  <c r="S5050" t="s">
        <v>80</v>
      </c>
      <c r="T5050">
        <v>67398</v>
      </c>
      <c r="U5050" s="1">
        <v>45489</v>
      </c>
      <c r="V5050" t="s">
        <v>126</v>
      </c>
      <c r="W5050">
        <v>190007</v>
      </c>
      <c r="X5050" t="s">
        <v>68</v>
      </c>
      <c r="Y5050">
        <v>630</v>
      </c>
      <c r="Z5050">
        <v>1285</v>
      </c>
      <c r="AA5050">
        <v>4</v>
      </c>
      <c r="AB5050">
        <v>2056</v>
      </c>
    </row>
    <row r="5051" spans="1:28" x14ac:dyDescent="0.3">
      <c r="A5051" t="s">
        <v>28</v>
      </c>
      <c r="B5051" t="s">
        <v>29</v>
      </c>
      <c r="C5051" t="s">
        <v>44</v>
      </c>
      <c r="D5051" t="s">
        <v>93</v>
      </c>
      <c r="E5051" t="s">
        <v>32</v>
      </c>
      <c r="F5051" t="s">
        <v>84</v>
      </c>
      <c r="G5051">
        <v>21</v>
      </c>
      <c r="H5051">
        <v>426189</v>
      </c>
      <c r="I5051" t="s">
        <v>34</v>
      </c>
      <c r="J5051" s="1">
        <v>44721</v>
      </c>
      <c r="K5051">
        <v>1100</v>
      </c>
      <c r="L5051" t="s">
        <v>19278</v>
      </c>
      <c r="M5051" t="s">
        <v>553</v>
      </c>
      <c r="N5051" t="s">
        <v>19762</v>
      </c>
      <c r="O5051" t="s">
        <v>19763</v>
      </c>
      <c r="P5051" t="s">
        <v>39</v>
      </c>
      <c r="Q5051">
        <v>7</v>
      </c>
      <c r="R5051" t="s">
        <v>90</v>
      </c>
      <c r="S5051" t="s">
        <v>80</v>
      </c>
      <c r="T5051">
        <v>82413</v>
      </c>
      <c r="U5051" s="1">
        <v>45429</v>
      </c>
      <c r="V5051" t="s">
        <v>139</v>
      </c>
      <c r="W5051">
        <v>926618</v>
      </c>
      <c r="X5051" t="s">
        <v>19764</v>
      </c>
      <c r="Y5051">
        <v>632</v>
      </c>
      <c r="Z5051">
        <v>1558</v>
      </c>
      <c r="AA5051">
        <v>8</v>
      </c>
      <c r="AB5051">
        <v>4985.6000000000004</v>
      </c>
    </row>
    <row r="5052" spans="1:28" x14ac:dyDescent="0.3">
      <c r="A5052" t="s">
        <v>28</v>
      </c>
      <c r="B5052" t="s">
        <v>29</v>
      </c>
      <c r="C5052" t="s">
        <v>147</v>
      </c>
      <c r="D5052" t="s">
        <v>31</v>
      </c>
      <c r="E5052" t="s">
        <v>46</v>
      </c>
      <c r="F5052" t="s">
        <v>345</v>
      </c>
      <c r="G5052">
        <v>71</v>
      </c>
      <c r="H5052">
        <v>421767</v>
      </c>
      <c r="I5052" t="s">
        <v>34</v>
      </c>
      <c r="J5052" s="1">
        <v>44045</v>
      </c>
      <c r="K5052">
        <v>1300</v>
      </c>
      <c r="L5052" t="s">
        <v>19765</v>
      </c>
      <c r="M5052" t="s">
        <v>528</v>
      </c>
      <c r="N5052" t="s">
        <v>19766</v>
      </c>
      <c r="O5052" t="s">
        <v>19767</v>
      </c>
      <c r="P5052" t="s">
        <v>39</v>
      </c>
      <c r="Q5052">
        <v>12</v>
      </c>
      <c r="R5052" t="s">
        <v>40</v>
      </c>
      <c r="S5052" t="s">
        <v>80</v>
      </c>
      <c r="T5052">
        <v>19853</v>
      </c>
      <c r="U5052" s="1">
        <v>45581</v>
      </c>
      <c r="V5052" t="s">
        <v>154</v>
      </c>
      <c r="W5052">
        <v>759737</v>
      </c>
      <c r="X5052" t="s">
        <v>19768</v>
      </c>
      <c r="Y5052">
        <v>874</v>
      </c>
      <c r="Z5052">
        <v>2246</v>
      </c>
      <c r="AA5052">
        <v>1</v>
      </c>
      <c r="AB5052">
        <v>898.40000000000009</v>
      </c>
    </row>
    <row r="5053" spans="1:28" x14ac:dyDescent="0.3">
      <c r="A5053" t="s">
        <v>28</v>
      </c>
      <c r="B5053" t="s">
        <v>29</v>
      </c>
      <c r="C5053" t="s">
        <v>92</v>
      </c>
      <c r="D5053" t="s">
        <v>218</v>
      </c>
      <c r="E5053" t="s">
        <v>46</v>
      </c>
      <c r="F5053" t="s">
        <v>174</v>
      </c>
      <c r="G5053">
        <v>13</v>
      </c>
      <c r="H5053">
        <v>405640</v>
      </c>
      <c r="I5053" t="s">
        <v>59</v>
      </c>
      <c r="J5053" s="1">
        <v>44167</v>
      </c>
      <c r="K5053">
        <v>1000</v>
      </c>
      <c r="L5053" t="s">
        <v>2622</v>
      </c>
      <c r="M5053" t="s">
        <v>843</v>
      </c>
      <c r="N5053" t="s">
        <v>19769</v>
      </c>
      <c r="O5053" t="s">
        <v>19770</v>
      </c>
      <c r="P5053" t="s">
        <v>89</v>
      </c>
      <c r="Q5053">
        <v>8</v>
      </c>
      <c r="R5053" t="s">
        <v>40</v>
      </c>
      <c r="S5053" t="s">
        <v>80</v>
      </c>
      <c r="T5053">
        <v>29628</v>
      </c>
      <c r="U5053" s="1">
        <v>45565</v>
      </c>
      <c r="V5053" t="s">
        <v>179</v>
      </c>
      <c r="W5053">
        <v>726156</v>
      </c>
      <c r="X5053" t="s">
        <v>19771</v>
      </c>
      <c r="Y5053">
        <v>756</v>
      </c>
      <c r="Z5053">
        <v>558</v>
      </c>
      <c r="AA5053">
        <v>5</v>
      </c>
      <c r="AB5053">
        <v>1116</v>
      </c>
    </row>
    <row r="5054" spans="1:28" x14ac:dyDescent="0.3">
      <c r="A5054" t="s">
        <v>28</v>
      </c>
      <c r="B5054" t="s">
        <v>29</v>
      </c>
      <c r="C5054" t="s">
        <v>55</v>
      </c>
      <c r="D5054" t="s">
        <v>532</v>
      </c>
      <c r="E5054" t="s">
        <v>57</v>
      </c>
      <c r="F5054" t="s">
        <v>33</v>
      </c>
      <c r="G5054">
        <v>85</v>
      </c>
      <c r="H5054">
        <v>427131</v>
      </c>
      <c r="I5054" t="s">
        <v>34</v>
      </c>
      <c r="J5054" s="1">
        <v>44110</v>
      </c>
      <c r="K5054">
        <v>800</v>
      </c>
      <c r="L5054" t="s">
        <v>19772</v>
      </c>
      <c r="M5054" t="s">
        <v>727</v>
      </c>
      <c r="N5054" t="s">
        <v>19773</v>
      </c>
      <c r="O5054" t="s">
        <v>19774</v>
      </c>
      <c r="P5054" t="s">
        <v>52</v>
      </c>
      <c r="Q5054">
        <v>6</v>
      </c>
      <c r="R5054" t="s">
        <v>90</v>
      </c>
      <c r="S5054" t="s">
        <v>41</v>
      </c>
      <c r="T5054">
        <v>76497</v>
      </c>
      <c r="U5054" s="1">
        <v>45376</v>
      </c>
      <c r="V5054" t="s">
        <v>73</v>
      </c>
      <c r="W5054">
        <v>635205</v>
      </c>
      <c r="X5054" t="s">
        <v>19775</v>
      </c>
      <c r="Y5054">
        <v>631</v>
      </c>
      <c r="Z5054">
        <v>539</v>
      </c>
      <c r="AA5054">
        <v>5</v>
      </c>
      <c r="AB5054">
        <v>1078</v>
      </c>
    </row>
    <row r="5055" spans="1:28" x14ac:dyDescent="0.3">
      <c r="A5055" t="s">
        <v>28</v>
      </c>
      <c r="B5055" t="s">
        <v>29</v>
      </c>
      <c r="C5055" t="s">
        <v>92</v>
      </c>
      <c r="D5055" t="s">
        <v>270</v>
      </c>
      <c r="E5055" t="s">
        <v>46</v>
      </c>
      <c r="F5055" t="s">
        <v>134</v>
      </c>
      <c r="G5055">
        <v>91</v>
      </c>
      <c r="H5055">
        <v>435576</v>
      </c>
      <c r="I5055" t="s">
        <v>59</v>
      </c>
      <c r="J5055" s="1">
        <v>44936</v>
      </c>
      <c r="K5055">
        <v>1200</v>
      </c>
      <c r="L5055" t="s">
        <v>19776</v>
      </c>
      <c r="M5055" t="s">
        <v>1247</v>
      </c>
      <c r="N5055" t="s">
        <v>19777</v>
      </c>
      <c r="O5055" t="s">
        <v>19778</v>
      </c>
      <c r="P5055" t="s">
        <v>72</v>
      </c>
      <c r="Q5055">
        <v>4</v>
      </c>
      <c r="R5055" t="s">
        <v>90</v>
      </c>
      <c r="S5055" t="s">
        <v>64</v>
      </c>
      <c r="T5055">
        <v>40013</v>
      </c>
      <c r="U5055" s="1">
        <v>45451</v>
      </c>
      <c r="V5055" t="s">
        <v>53</v>
      </c>
      <c r="W5055">
        <v>801646</v>
      </c>
      <c r="X5055" t="s">
        <v>19779</v>
      </c>
      <c r="Y5055">
        <v>700</v>
      </c>
      <c r="Z5055">
        <v>2162</v>
      </c>
      <c r="AA5055">
        <v>4</v>
      </c>
      <c r="AB5055">
        <v>3459.2000000000003</v>
      </c>
    </row>
    <row r="5056" spans="1:28" x14ac:dyDescent="0.3">
      <c r="A5056" t="s">
        <v>28</v>
      </c>
      <c r="B5056" t="s">
        <v>29</v>
      </c>
      <c r="C5056" t="s">
        <v>192</v>
      </c>
      <c r="D5056" t="s">
        <v>430</v>
      </c>
      <c r="E5056" t="s">
        <v>46</v>
      </c>
      <c r="F5056" t="s">
        <v>114</v>
      </c>
      <c r="G5056">
        <v>34</v>
      </c>
      <c r="H5056">
        <v>419766</v>
      </c>
      <c r="I5056" t="s">
        <v>59</v>
      </c>
      <c r="J5056" s="1">
        <v>45441</v>
      </c>
      <c r="K5056">
        <v>800</v>
      </c>
      <c r="L5056" t="s">
        <v>12710</v>
      </c>
      <c r="M5056" t="s">
        <v>553</v>
      </c>
      <c r="N5056" t="s">
        <v>19780</v>
      </c>
      <c r="O5056" t="s">
        <v>19781</v>
      </c>
      <c r="P5056" t="s">
        <v>89</v>
      </c>
      <c r="Q5056">
        <v>5</v>
      </c>
      <c r="R5056" t="s">
        <v>40</v>
      </c>
      <c r="S5056" t="s">
        <v>80</v>
      </c>
      <c r="T5056">
        <v>79568</v>
      </c>
      <c r="U5056" s="1">
        <v>45325</v>
      </c>
      <c r="V5056" t="s">
        <v>120</v>
      </c>
      <c r="W5056">
        <v>830845</v>
      </c>
      <c r="X5056" t="s">
        <v>19782</v>
      </c>
      <c r="Y5056">
        <v>777</v>
      </c>
      <c r="Z5056">
        <v>2039</v>
      </c>
      <c r="AA5056">
        <v>4</v>
      </c>
      <c r="AB5056">
        <v>3262.4</v>
      </c>
    </row>
    <row r="5057" spans="1:28" x14ac:dyDescent="0.3">
      <c r="A5057" t="s">
        <v>28</v>
      </c>
      <c r="B5057" t="s">
        <v>29</v>
      </c>
      <c r="C5057" t="s">
        <v>55</v>
      </c>
      <c r="D5057" t="s">
        <v>620</v>
      </c>
      <c r="E5057" t="s">
        <v>46</v>
      </c>
      <c r="F5057" t="s">
        <v>134</v>
      </c>
      <c r="G5057">
        <v>63</v>
      </c>
      <c r="H5057">
        <v>404289</v>
      </c>
      <c r="I5057" t="s">
        <v>59</v>
      </c>
      <c r="J5057" s="1">
        <v>44452</v>
      </c>
      <c r="K5057">
        <v>1200</v>
      </c>
      <c r="L5057" t="s">
        <v>19783</v>
      </c>
      <c r="M5057" t="s">
        <v>241</v>
      </c>
      <c r="N5057" t="s">
        <v>19784</v>
      </c>
      <c r="O5057" t="s">
        <v>19785</v>
      </c>
      <c r="P5057" t="s">
        <v>39</v>
      </c>
      <c r="Q5057">
        <v>5</v>
      </c>
      <c r="R5057" t="s">
        <v>40</v>
      </c>
      <c r="S5057" t="s">
        <v>80</v>
      </c>
      <c r="T5057">
        <v>60127</v>
      </c>
      <c r="U5057" s="1">
        <v>45510</v>
      </c>
      <c r="V5057" t="s">
        <v>65</v>
      </c>
      <c r="W5057">
        <v>402157</v>
      </c>
      <c r="X5057" t="s">
        <v>19786</v>
      </c>
      <c r="Y5057">
        <v>971</v>
      </c>
      <c r="Z5057">
        <v>2766</v>
      </c>
      <c r="AA5057">
        <v>2</v>
      </c>
      <c r="AB5057">
        <v>2212.8000000000002</v>
      </c>
    </row>
    <row r="5058" spans="1:28" x14ac:dyDescent="0.3">
      <c r="A5058" t="s">
        <v>28</v>
      </c>
      <c r="B5058" t="s">
        <v>29</v>
      </c>
      <c r="C5058" t="s">
        <v>192</v>
      </c>
      <c r="D5058" t="s">
        <v>497</v>
      </c>
      <c r="E5058" t="s">
        <v>32</v>
      </c>
      <c r="F5058" t="s">
        <v>58</v>
      </c>
      <c r="G5058">
        <v>48</v>
      </c>
      <c r="H5058">
        <v>401575</v>
      </c>
      <c r="I5058" t="s">
        <v>34</v>
      </c>
      <c r="J5058" s="1">
        <v>44359</v>
      </c>
      <c r="K5058">
        <v>1000</v>
      </c>
      <c r="L5058" t="s">
        <v>19787</v>
      </c>
      <c r="M5058" t="s">
        <v>868</v>
      </c>
      <c r="N5058" t="s">
        <v>19788</v>
      </c>
      <c r="O5058" t="s">
        <v>19789</v>
      </c>
      <c r="P5058" t="s">
        <v>39</v>
      </c>
      <c r="Q5058">
        <v>3</v>
      </c>
      <c r="R5058" t="s">
        <v>90</v>
      </c>
      <c r="S5058" t="s">
        <v>119</v>
      </c>
      <c r="T5058">
        <v>39519</v>
      </c>
      <c r="U5058" s="1">
        <v>45386</v>
      </c>
      <c r="V5058" t="s">
        <v>81</v>
      </c>
      <c r="W5058">
        <v>366892</v>
      </c>
      <c r="X5058" t="s">
        <v>19790</v>
      </c>
      <c r="Y5058">
        <v>243</v>
      </c>
      <c r="Z5058">
        <v>1351</v>
      </c>
      <c r="AA5058">
        <v>4</v>
      </c>
      <c r="AB5058">
        <v>2161.6</v>
      </c>
    </row>
    <row r="5059" spans="1:28" x14ac:dyDescent="0.3">
      <c r="A5059" t="s">
        <v>28</v>
      </c>
      <c r="B5059" t="s">
        <v>29</v>
      </c>
      <c r="C5059" t="s">
        <v>55</v>
      </c>
      <c r="D5059" t="s">
        <v>370</v>
      </c>
      <c r="E5059" t="s">
        <v>32</v>
      </c>
      <c r="F5059" t="s">
        <v>134</v>
      </c>
      <c r="G5059">
        <v>93</v>
      </c>
      <c r="H5059">
        <v>435279</v>
      </c>
      <c r="I5059" t="s">
        <v>59</v>
      </c>
      <c r="J5059" s="1">
        <v>45526</v>
      </c>
      <c r="K5059">
        <v>950</v>
      </c>
      <c r="L5059" t="s">
        <v>19791</v>
      </c>
      <c r="M5059" t="s">
        <v>253</v>
      </c>
      <c r="N5059" t="s">
        <v>19792</v>
      </c>
      <c r="O5059" t="s">
        <v>19793</v>
      </c>
      <c r="P5059" t="s">
        <v>39</v>
      </c>
      <c r="Q5059">
        <v>20</v>
      </c>
      <c r="R5059" t="s">
        <v>90</v>
      </c>
      <c r="S5059" t="s">
        <v>119</v>
      </c>
      <c r="T5059">
        <v>74136</v>
      </c>
      <c r="U5059" s="1">
        <v>45535</v>
      </c>
      <c r="V5059" t="s">
        <v>65</v>
      </c>
      <c r="W5059">
        <v>991945</v>
      </c>
      <c r="X5059" t="s">
        <v>19794</v>
      </c>
      <c r="Y5059">
        <v>378</v>
      </c>
      <c r="Z5059">
        <v>1310</v>
      </c>
      <c r="AA5059">
        <v>7</v>
      </c>
      <c r="AB5059">
        <v>3668</v>
      </c>
    </row>
    <row r="5060" spans="1:28" x14ac:dyDescent="0.3">
      <c r="A5060" t="s">
        <v>28</v>
      </c>
      <c r="B5060" t="s">
        <v>29</v>
      </c>
      <c r="C5060" t="s">
        <v>30</v>
      </c>
      <c r="D5060" t="s">
        <v>162</v>
      </c>
      <c r="E5060" t="s">
        <v>46</v>
      </c>
      <c r="F5060" t="s">
        <v>100</v>
      </c>
      <c r="G5060">
        <v>17</v>
      </c>
      <c r="H5060">
        <v>424197</v>
      </c>
      <c r="I5060" t="s">
        <v>59</v>
      </c>
      <c r="J5060" s="1">
        <v>44160</v>
      </c>
      <c r="K5060">
        <v>1300</v>
      </c>
      <c r="L5060" t="s">
        <v>19795</v>
      </c>
      <c r="M5060" t="s">
        <v>220</v>
      </c>
      <c r="N5060" t="s">
        <v>19796</v>
      </c>
      <c r="O5060" t="s">
        <v>19797</v>
      </c>
      <c r="P5060" t="s">
        <v>89</v>
      </c>
      <c r="Q5060">
        <v>16</v>
      </c>
      <c r="R5060" t="s">
        <v>90</v>
      </c>
      <c r="S5060" t="s">
        <v>119</v>
      </c>
      <c r="T5060">
        <v>45024</v>
      </c>
      <c r="U5060" s="1">
        <v>45448</v>
      </c>
      <c r="V5060" t="s">
        <v>53</v>
      </c>
      <c r="W5060">
        <v>385209</v>
      </c>
      <c r="X5060" t="s">
        <v>17411</v>
      </c>
      <c r="Y5060">
        <v>418</v>
      </c>
      <c r="Z5060">
        <v>1115</v>
      </c>
      <c r="AA5060">
        <v>6</v>
      </c>
      <c r="AB5060">
        <v>2676</v>
      </c>
    </row>
    <row r="5061" spans="1:28" x14ac:dyDescent="0.3">
      <c r="A5061" t="s">
        <v>28</v>
      </c>
      <c r="B5061" t="s">
        <v>29</v>
      </c>
      <c r="C5061" t="s">
        <v>192</v>
      </c>
      <c r="D5061" t="s">
        <v>99</v>
      </c>
      <c r="E5061" t="s">
        <v>57</v>
      </c>
      <c r="F5061" t="s">
        <v>47</v>
      </c>
      <c r="G5061">
        <v>13</v>
      </c>
      <c r="H5061">
        <v>419464</v>
      </c>
      <c r="I5061" t="s">
        <v>59</v>
      </c>
      <c r="J5061" s="1">
        <v>45388</v>
      </c>
      <c r="K5061">
        <v>1000</v>
      </c>
      <c r="L5061" t="s">
        <v>19798</v>
      </c>
      <c r="M5061" t="s">
        <v>1247</v>
      </c>
      <c r="N5061" t="s">
        <v>19799</v>
      </c>
      <c r="O5061" t="s">
        <v>19800</v>
      </c>
      <c r="P5061" t="s">
        <v>89</v>
      </c>
      <c r="Q5061">
        <v>15</v>
      </c>
      <c r="R5061" t="s">
        <v>90</v>
      </c>
      <c r="S5061" t="s">
        <v>41</v>
      </c>
      <c r="T5061">
        <v>70972</v>
      </c>
      <c r="U5061" s="1">
        <v>45301</v>
      </c>
      <c r="V5061" t="s">
        <v>112</v>
      </c>
      <c r="W5061">
        <v>913171</v>
      </c>
      <c r="X5061" t="s">
        <v>19801</v>
      </c>
      <c r="Y5061">
        <v>397</v>
      </c>
      <c r="Z5061">
        <v>556</v>
      </c>
      <c r="AA5061">
        <v>5</v>
      </c>
      <c r="AB5061">
        <v>1112</v>
      </c>
    </row>
    <row r="5062" spans="1:28" x14ac:dyDescent="0.3">
      <c r="A5062" t="s">
        <v>28</v>
      </c>
      <c r="B5062" t="s">
        <v>29</v>
      </c>
      <c r="C5062" t="s">
        <v>55</v>
      </c>
      <c r="D5062" t="s">
        <v>245</v>
      </c>
      <c r="E5062" t="s">
        <v>32</v>
      </c>
      <c r="F5062" t="s">
        <v>47</v>
      </c>
      <c r="G5062">
        <v>43</v>
      </c>
      <c r="H5062">
        <v>427364</v>
      </c>
      <c r="I5062" t="s">
        <v>59</v>
      </c>
      <c r="J5062" s="1">
        <v>45538</v>
      </c>
      <c r="K5062">
        <v>1300</v>
      </c>
      <c r="L5062" t="s">
        <v>19802</v>
      </c>
      <c r="M5062" t="s">
        <v>77</v>
      </c>
      <c r="N5062" t="s">
        <v>19803</v>
      </c>
      <c r="O5062" t="s">
        <v>19804</v>
      </c>
      <c r="P5062" t="s">
        <v>72</v>
      </c>
      <c r="Q5062">
        <v>7</v>
      </c>
      <c r="R5062" t="s">
        <v>40</v>
      </c>
      <c r="S5062" t="s">
        <v>64</v>
      </c>
      <c r="T5062">
        <v>22281</v>
      </c>
      <c r="U5062" s="1">
        <v>45473</v>
      </c>
      <c r="V5062" t="s">
        <v>53</v>
      </c>
      <c r="W5062">
        <v>533444</v>
      </c>
      <c r="X5062" t="s">
        <v>19805</v>
      </c>
      <c r="Y5062">
        <v>552</v>
      </c>
      <c r="Z5062">
        <v>2000</v>
      </c>
      <c r="AA5062">
        <v>3</v>
      </c>
      <c r="AB5062">
        <v>2400</v>
      </c>
    </row>
    <row r="5063" spans="1:28" x14ac:dyDescent="0.3">
      <c r="A5063" t="s">
        <v>28</v>
      </c>
      <c r="B5063" t="s">
        <v>29</v>
      </c>
      <c r="C5063" t="s">
        <v>44</v>
      </c>
      <c r="D5063" t="s">
        <v>355</v>
      </c>
      <c r="E5063" t="s">
        <v>46</v>
      </c>
      <c r="F5063" t="s">
        <v>114</v>
      </c>
      <c r="G5063">
        <v>96</v>
      </c>
      <c r="H5063">
        <v>412311</v>
      </c>
      <c r="I5063" t="s">
        <v>34</v>
      </c>
      <c r="J5063" s="1">
        <v>45138</v>
      </c>
      <c r="K5063">
        <v>1300</v>
      </c>
      <c r="L5063" t="s">
        <v>19806</v>
      </c>
      <c r="M5063" t="s">
        <v>1155</v>
      </c>
      <c r="N5063" t="s">
        <v>19807</v>
      </c>
      <c r="O5063" t="s">
        <v>19808</v>
      </c>
      <c r="P5063" t="s">
        <v>72</v>
      </c>
      <c r="Q5063">
        <v>7</v>
      </c>
      <c r="R5063" t="s">
        <v>40</v>
      </c>
      <c r="S5063" t="s">
        <v>119</v>
      </c>
      <c r="T5063">
        <v>68918</v>
      </c>
      <c r="U5063" s="1">
        <v>45335</v>
      </c>
      <c r="V5063" t="s">
        <v>120</v>
      </c>
      <c r="W5063">
        <v>386695</v>
      </c>
      <c r="X5063" t="s">
        <v>19544</v>
      </c>
      <c r="Y5063">
        <v>550</v>
      </c>
      <c r="Z5063">
        <v>781</v>
      </c>
      <c r="AA5063">
        <v>2</v>
      </c>
      <c r="AB5063">
        <v>624.80000000000007</v>
      </c>
    </row>
    <row r="5064" spans="1:28" x14ac:dyDescent="0.3">
      <c r="A5064" t="s">
        <v>28</v>
      </c>
      <c r="B5064" t="s">
        <v>29</v>
      </c>
      <c r="C5064" t="s">
        <v>44</v>
      </c>
      <c r="D5064" t="s">
        <v>264</v>
      </c>
      <c r="E5064" t="s">
        <v>32</v>
      </c>
      <c r="F5064" t="s">
        <v>134</v>
      </c>
      <c r="G5064">
        <v>63</v>
      </c>
      <c r="H5064">
        <v>416280</v>
      </c>
      <c r="I5064" t="s">
        <v>34</v>
      </c>
      <c r="J5064" s="1">
        <v>43941</v>
      </c>
      <c r="K5064">
        <v>1300</v>
      </c>
      <c r="L5064" t="s">
        <v>19809</v>
      </c>
      <c r="M5064" t="s">
        <v>1434</v>
      </c>
      <c r="N5064" t="s">
        <v>19810</v>
      </c>
      <c r="O5064" t="s">
        <v>19811</v>
      </c>
      <c r="P5064" t="s">
        <v>39</v>
      </c>
      <c r="Q5064">
        <v>16</v>
      </c>
      <c r="R5064" t="s">
        <v>40</v>
      </c>
      <c r="S5064" t="s">
        <v>80</v>
      </c>
      <c r="T5064">
        <v>17009</v>
      </c>
      <c r="U5064" s="1">
        <v>45538</v>
      </c>
      <c r="V5064" t="s">
        <v>179</v>
      </c>
      <c r="W5064">
        <v>119190</v>
      </c>
      <c r="X5064" t="s">
        <v>19812</v>
      </c>
      <c r="Y5064">
        <v>895</v>
      </c>
      <c r="Z5064">
        <v>1156</v>
      </c>
      <c r="AA5064">
        <v>1</v>
      </c>
      <c r="AB5064">
        <v>462.40000000000003</v>
      </c>
    </row>
    <row r="5065" spans="1:28" x14ac:dyDescent="0.3">
      <c r="A5065" t="s">
        <v>28</v>
      </c>
      <c r="B5065" t="s">
        <v>29</v>
      </c>
      <c r="C5065" t="s">
        <v>147</v>
      </c>
      <c r="D5065" t="s">
        <v>45</v>
      </c>
      <c r="E5065" t="s">
        <v>57</v>
      </c>
      <c r="F5065" t="s">
        <v>114</v>
      </c>
      <c r="G5065">
        <v>44</v>
      </c>
      <c r="H5065">
        <v>426841</v>
      </c>
      <c r="I5065" t="s">
        <v>34</v>
      </c>
      <c r="J5065" s="1">
        <v>45248</v>
      </c>
      <c r="K5065">
        <v>950</v>
      </c>
      <c r="L5065" t="s">
        <v>19813</v>
      </c>
      <c r="M5065" t="s">
        <v>272</v>
      </c>
      <c r="N5065" t="s">
        <v>19814</v>
      </c>
      <c r="O5065" t="s">
        <v>19815</v>
      </c>
      <c r="P5065" t="s">
        <v>89</v>
      </c>
      <c r="Q5065">
        <v>16</v>
      </c>
      <c r="R5065" t="s">
        <v>40</v>
      </c>
      <c r="S5065" t="s">
        <v>119</v>
      </c>
      <c r="T5065">
        <v>37978</v>
      </c>
      <c r="U5065" s="1">
        <v>45592</v>
      </c>
      <c r="V5065" t="s">
        <v>154</v>
      </c>
      <c r="W5065">
        <v>749898</v>
      </c>
      <c r="X5065" t="s">
        <v>8528</v>
      </c>
      <c r="Y5065">
        <v>258</v>
      </c>
      <c r="Z5065">
        <v>1144</v>
      </c>
      <c r="AA5065">
        <v>5</v>
      </c>
      <c r="AB5065">
        <v>2288</v>
      </c>
    </row>
    <row r="5066" spans="1:28" x14ac:dyDescent="0.3">
      <c r="A5066" t="s">
        <v>28</v>
      </c>
      <c r="B5066" t="s">
        <v>29</v>
      </c>
      <c r="C5066" t="s">
        <v>30</v>
      </c>
      <c r="D5066" t="s">
        <v>75</v>
      </c>
      <c r="E5066" t="s">
        <v>32</v>
      </c>
      <c r="F5066" t="s">
        <v>47</v>
      </c>
      <c r="G5066">
        <v>100</v>
      </c>
      <c r="H5066">
        <v>425936</v>
      </c>
      <c r="I5066" t="s">
        <v>34</v>
      </c>
      <c r="J5066" s="1">
        <v>45057</v>
      </c>
      <c r="K5066">
        <v>1200</v>
      </c>
      <c r="L5066" t="s">
        <v>19816</v>
      </c>
      <c r="M5066" t="s">
        <v>116</v>
      </c>
      <c r="N5066" t="s">
        <v>19817</v>
      </c>
      <c r="O5066" t="s">
        <v>19818</v>
      </c>
      <c r="P5066" t="s">
        <v>52</v>
      </c>
      <c r="Q5066">
        <v>17</v>
      </c>
      <c r="R5066" t="s">
        <v>90</v>
      </c>
      <c r="S5066" t="s">
        <v>80</v>
      </c>
      <c r="T5066">
        <v>24554</v>
      </c>
      <c r="U5066" s="1">
        <v>45537</v>
      </c>
      <c r="V5066" t="s">
        <v>179</v>
      </c>
      <c r="W5066">
        <v>630040</v>
      </c>
      <c r="X5066" t="s">
        <v>19819</v>
      </c>
      <c r="Y5066">
        <v>967</v>
      </c>
      <c r="Z5066">
        <v>890</v>
      </c>
      <c r="AA5066">
        <v>1</v>
      </c>
      <c r="AB5066">
        <v>356</v>
      </c>
    </row>
    <row r="5067" spans="1:28" x14ac:dyDescent="0.3">
      <c r="A5067" t="s">
        <v>28</v>
      </c>
      <c r="B5067" t="s">
        <v>29</v>
      </c>
      <c r="C5067" t="s">
        <v>156</v>
      </c>
      <c r="D5067" t="s">
        <v>93</v>
      </c>
      <c r="E5067" t="s">
        <v>46</v>
      </c>
      <c r="F5067" t="s">
        <v>47</v>
      </c>
      <c r="G5067">
        <v>10</v>
      </c>
      <c r="H5067">
        <v>430006</v>
      </c>
      <c r="I5067" t="s">
        <v>34</v>
      </c>
      <c r="J5067" s="1">
        <v>44434</v>
      </c>
      <c r="K5067">
        <v>1400</v>
      </c>
      <c r="L5067" t="s">
        <v>19820</v>
      </c>
      <c r="M5067" t="s">
        <v>588</v>
      </c>
      <c r="N5067" t="s">
        <v>19821</v>
      </c>
      <c r="O5067" t="s">
        <v>19822</v>
      </c>
      <c r="P5067" t="s">
        <v>89</v>
      </c>
      <c r="Q5067">
        <v>8</v>
      </c>
      <c r="R5067" t="s">
        <v>90</v>
      </c>
      <c r="S5067" t="s">
        <v>64</v>
      </c>
      <c r="T5067">
        <v>20510</v>
      </c>
      <c r="U5067" s="1">
        <v>45381</v>
      </c>
      <c r="V5067" t="s">
        <v>73</v>
      </c>
      <c r="W5067">
        <v>927157</v>
      </c>
      <c r="X5067" t="s">
        <v>19823</v>
      </c>
      <c r="Y5067">
        <v>877</v>
      </c>
      <c r="Z5067">
        <v>1622</v>
      </c>
      <c r="AA5067">
        <v>3</v>
      </c>
      <c r="AB5067">
        <v>1946.4</v>
      </c>
    </row>
    <row r="5068" spans="1:28" x14ac:dyDescent="0.3">
      <c r="A5068" t="s">
        <v>28</v>
      </c>
      <c r="B5068" t="s">
        <v>29</v>
      </c>
      <c r="C5068" t="s">
        <v>192</v>
      </c>
      <c r="D5068" t="s">
        <v>329</v>
      </c>
      <c r="E5068" t="s">
        <v>32</v>
      </c>
      <c r="F5068" t="s">
        <v>84</v>
      </c>
      <c r="G5068">
        <v>8</v>
      </c>
      <c r="H5068">
        <v>417962</v>
      </c>
      <c r="I5068" t="s">
        <v>34</v>
      </c>
      <c r="J5068" s="1">
        <v>44677</v>
      </c>
      <c r="K5068">
        <v>1400</v>
      </c>
      <c r="L5068" t="s">
        <v>18103</v>
      </c>
      <c r="M5068" t="s">
        <v>176</v>
      </c>
      <c r="N5068" t="s">
        <v>19824</v>
      </c>
      <c r="O5068" t="s">
        <v>19825</v>
      </c>
      <c r="P5068" t="s">
        <v>52</v>
      </c>
      <c r="Q5068">
        <v>6</v>
      </c>
      <c r="R5068" t="s">
        <v>90</v>
      </c>
      <c r="S5068" t="s">
        <v>119</v>
      </c>
      <c r="T5068">
        <v>50959</v>
      </c>
      <c r="U5068" s="1">
        <v>45321</v>
      </c>
      <c r="V5068" t="s">
        <v>112</v>
      </c>
      <c r="W5068">
        <v>694382</v>
      </c>
      <c r="X5068" t="s">
        <v>4060</v>
      </c>
      <c r="Y5068">
        <v>667</v>
      </c>
      <c r="Z5068">
        <v>2916</v>
      </c>
      <c r="AA5068">
        <v>5</v>
      </c>
      <c r="AB5068">
        <v>5832</v>
      </c>
    </row>
    <row r="5069" spans="1:28" x14ac:dyDescent="0.3">
      <c r="A5069" t="s">
        <v>28</v>
      </c>
      <c r="B5069" t="s">
        <v>29</v>
      </c>
      <c r="C5069" t="s">
        <v>44</v>
      </c>
      <c r="D5069" t="s">
        <v>99</v>
      </c>
      <c r="E5069" t="s">
        <v>57</v>
      </c>
      <c r="F5069" t="s">
        <v>107</v>
      </c>
      <c r="G5069">
        <v>66</v>
      </c>
      <c r="H5069">
        <v>407951</v>
      </c>
      <c r="I5069" t="s">
        <v>34</v>
      </c>
      <c r="J5069" s="1">
        <v>44646</v>
      </c>
      <c r="K5069">
        <v>1100</v>
      </c>
      <c r="L5069" t="s">
        <v>19826</v>
      </c>
      <c r="M5069" t="s">
        <v>204</v>
      </c>
      <c r="N5069" t="s">
        <v>19827</v>
      </c>
      <c r="O5069" t="s">
        <v>19828</v>
      </c>
      <c r="P5069" t="s">
        <v>72</v>
      </c>
      <c r="Q5069">
        <v>5</v>
      </c>
      <c r="R5069" t="s">
        <v>40</v>
      </c>
      <c r="S5069" t="s">
        <v>64</v>
      </c>
      <c r="T5069">
        <v>55406</v>
      </c>
      <c r="U5069" s="1">
        <v>45293</v>
      </c>
      <c r="V5069" t="s">
        <v>112</v>
      </c>
      <c r="W5069">
        <v>721081</v>
      </c>
      <c r="X5069" t="s">
        <v>19829</v>
      </c>
      <c r="Y5069">
        <v>653</v>
      </c>
      <c r="Z5069">
        <v>2565</v>
      </c>
      <c r="AA5069">
        <v>1</v>
      </c>
      <c r="AB5069">
        <v>1026</v>
      </c>
    </row>
    <row r="5070" spans="1:28" x14ac:dyDescent="0.3">
      <c r="A5070" t="s">
        <v>28</v>
      </c>
      <c r="B5070" t="s">
        <v>29</v>
      </c>
      <c r="C5070" t="s">
        <v>92</v>
      </c>
      <c r="D5070" t="s">
        <v>497</v>
      </c>
      <c r="E5070" t="s">
        <v>57</v>
      </c>
      <c r="F5070" t="s">
        <v>33</v>
      </c>
      <c r="G5070">
        <v>3</v>
      </c>
      <c r="H5070">
        <v>429421</v>
      </c>
      <c r="I5070" t="s">
        <v>59</v>
      </c>
      <c r="J5070" s="1">
        <v>44855</v>
      </c>
      <c r="K5070">
        <v>1400</v>
      </c>
      <c r="L5070" t="s">
        <v>18815</v>
      </c>
      <c r="M5070" t="s">
        <v>984</v>
      </c>
      <c r="N5070" t="s">
        <v>19830</v>
      </c>
      <c r="O5070" t="s">
        <v>19831</v>
      </c>
      <c r="P5070" t="s">
        <v>89</v>
      </c>
      <c r="Q5070">
        <v>17</v>
      </c>
      <c r="R5070" t="s">
        <v>90</v>
      </c>
      <c r="S5070" t="s">
        <v>64</v>
      </c>
      <c r="T5070">
        <v>96240</v>
      </c>
      <c r="U5070" s="1">
        <v>45427</v>
      </c>
      <c r="V5070" t="s">
        <v>139</v>
      </c>
      <c r="W5070">
        <v>483317</v>
      </c>
      <c r="X5070" t="s">
        <v>19832</v>
      </c>
      <c r="Y5070">
        <v>817</v>
      </c>
      <c r="Z5070">
        <v>531</v>
      </c>
      <c r="AA5070">
        <v>3</v>
      </c>
      <c r="AB5070">
        <v>637.20000000000005</v>
      </c>
    </row>
    <row r="5071" spans="1:28" x14ac:dyDescent="0.3">
      <c r="A5071" t="s">
        <v>28</v>
      </c>
      <c r="B5071" t="s">
        <v>29</v>
      </c>
      <c r="C5071" t="s">
        <v>44</v>
      </c>
      <c r="D5071" t="s">
        <v>245</v>
      </c>
      <c r="E5071" t="s">
        <v>57</v>
      </c>
      <c r="F5071" t="s">
        <v>58</v>
      </c>
      <c r="G5071">
        <v>81</v>
      </c>
      <c r="H5071">
        <v>434394</v>
      </c>
      <c r="I5071" t="s">
        <v>59</v>
      </c>
      <c r="J5071" s="1">
        <v>44026</v>
      </c>
      <c r="K5071">
        <v>1300</v>
      </c>
      <c r="L5071" t="s">
        <v>19833</v>
      </c>
      <c r="M5071" t="s">
        <v>288</v>
      </c>
      <c r="N5071" t="s">
        <v>19834</v>
      </c>
      <c r="O5071" t="s">
        <v>19835</v>
      </c>
      <c r="P5071" t="s">
        <v>72</v>
      </c>
      <c r="Q5071">
        <v>16</v>
      </c>
      <c r="R5071" t="s">
        <v>40</v>
      </c>
      <c r="S5071" t="s">
        <v>41</v>
      </c>
      <c r="T5071">
        <v>48723</v>
      </c>
      <c r="U5071" s="1">
        <v>45587</v>
      </c>
      <c r="V5071" t="s">
        <v>154</v>
      </c>
      <c r="W5071">
        <v>306277</v>
      </c>
      <c r="X5071" t="s">
        <v>19836</v>
      </c>
      <c r="Y5071">
        <v>505</v>
      </c>
      <c r="Z5071">
        <v>1968</v>
      </c>
      <c r="AA5071">
        <v>8</v>
      </c>
      <c r="AB5071">
        <v>6297.6</v>
      </c>
    </row>
    <row r="5072" spans="1:28" x14ac:dyDescent="0.3">
      <c r="A5072" t="s">
        <v>28</v>
      </c>
      <c r="B5072" t="s">
        <v>29</v>
      </c>
      <c r="C5072" t="s">
        <v>30</v>
      </c>
      <c r="D5072" t="s">
        <v>258</v>
      </c>
      <c r="E5072" t="s">
        <v>46</v>
      </c>
      <c r="F5072" t="s">
        <v>100</v>
      </c>
      <c r="G5072">
        <v>51</v>
      </c>
      <c r="H5072">
        <v>438139</v>
      </c>
      <c r="I5072" t="s">
        <v>59</v>
      </c>
      <c r="J5072" s="1">
        <v>44483</v>
      </c>
      <c r="K5072">
        <v>1300</v>
      </c>
      <c r="L5072" t="s">
        <v>19837</v>
      </c>
      <c r="M5072" t="s">
        <v>247</v>
      </c>
      <c r="N5072" t="s">
        <v>19838</v>
      </c>
      <c r="O5072" t="s">
        <v>19839</v>
      </c>
      <c r="P5072" t="s">
        <v>89</v>
      </c>
      <c r="Q5072">
        <v>20</v>
      </c>
      <c r="R5072" t="s">
        <v>40</v>
      </c>
      <c r="S5072" t="s">
        <v>80</v>
      </c>
      <c r="T5072">
        <v>53169</v>
      </c>
      <c r="U5072" s="1">
        <v>45349</v>
      </c>
      <c r="V5072" t="s">
        <v>120</v>
      </c>
      <c r="W5072">
        <v>781027</v>
      </c>
      <c r="X5072" t="s">
        <v>19840</v>
      </c>
      <c r="Y5072">
        <v>784</v>
      </c>
      <c r="Z5072">
        <v>1418</v>
      </c>
      <c r="AA5072">
        <v>8</v>
      </c>
      <c r="AB5072">
        <v>4537.6000000000004</v>
      </c>
    </row>
    <row r="5073" spans="1:28" x14ac:dyDescent="0.3">
      <c r="A5073" t="s">
        <v>28</v>
      </c>
      <c r="B5073" t="s">
        <v>29</v>
      </c>
      <c r="C5073" t="s">
        <v>30</v>
      </c>
      <c r="D5073" t="s">
        <v>455</v>
      </c>
      <c r="E5073" t="s">
        <v>57</v>
      </c>
      <c r="F5073" t="s">
        <v>33</v>
      </c>
      <c r="G5073">
        <v>11</v>
      </c>
      <c r="H5073">
        <v>424492</v>
      </c>
      <c r="I5073" t="s">
        <v>59</v>
      </c>
      <c r="J5073" s="1">
        <v>45204</v>
      </c>
      <c r="K5073">
        <v>800</v>
      </c>
      <c r="L5073" t="s">
        <v>19841</v>
      </c>
      <c r="M5073" t="s">
        <v>214</v>
      </c>
      <c r="N5073" t="s">
        <v>19842</v>
      </c>
      <c r="O5073" t="s">
        <v>19843</v>
      </c>
      <c r="P5073" t="s">
        <v>89</v>
      </c>
      <c r="Q5073">
        <v>14</v>
      </c>
      <c r="R5073" t="s">
        <v>40</v>
      </c>
      <c r="S5073" t="s">
        <v>64</v>
      </c>
      <c r="T5073">
        <v>61153</v>
      </c>
      <c r="U5073" s="1">
        <v>45613</v>
      </c>
      <c r="V5073" t="s">
        <v>42</v>
      </c>
      <c r="W5073">
        <v>738923</v>
      </c>
      <c r="X5073" t="s">
        <v>19844</v>
      </c>
      <c r="Y5073">
        <v>872</v>
      </c>
      <c r="Z5073">
        <v>850</v>
      </c>
      <c r="AA5073">
        <v>1</v>
      </c>
      <c r="AB5073">
        <v>340</v>
      </c>
    </row>
    <row r="5074" spans="1:28" x14ac:dyDescent="0.3">
      <c r="A5074" t="s">
        <v>28</v>
      </c>
      <c r="B5074" t="s">
        <v>29</v>
      </c>
      <c r="C5074" t="s">
        <v>44</v>
      </c>
      <c r="D5074" t="s">
        <v>455</v>
      </c>
      <c r="E5074" t="s">
        <v>46</v>
      </c>
      <c r="F5074" t="s">
        <v>58</v>
      </c>
      <c r="G5074">
        <v>97</v>
      </c>
      <c r="H5074">
        <v>439105</v>
      </c>
      <c r="I5074" t="s">
        <v>59</v>
      </c>
      <c r="J5074" s="1">
        <v>44330</v>
      </c>
      <c r="K5074">
        <v>950</v>
      </c>
      <c r="L5074" t="s">
        <v>15881</v>
      </c>
      <c r="M5074" t="s">
        <v>306</v>
      </c>
      <c r="N5074" t="s">
        <v>19845</v>
      </c>
      <c r="O5074" t="s">
        <v>19846</v>
      </c>
      <c r="P5074" t="s">
        <v>72</v>
      </c>
      <c r="Q5074">
        <v>4</v>
      </c>
      <c r="R5074" t="s">
        <v>90</v>
      </c>
      <c r="S5074" t="s">
        <v>41</v>
      </c>
      <c r="T5074">
        <v>64654</v>
      </c>
      <c r="U5074" s="1">
        <v>45610</v>
      </c>
      <c r="V5074" t="s">
        <v>42</v>
      </c>
      <c r="W5074">
        <v>296446</v>
      </c>
      <c r="X5074" t="s">
        <v>19847</v>
      </c>
      <c r="Y5074">
        <v>833</v>
      </c>
      <c r="Z5074">
        <v>2512</v>
      </c>
      <c r="AA5074">
        <v>7</v>
      </c>
      <c r="AB5074">
        <v>7033.6</v>
      </c>
    </row>
    <row r="5075" spans="1:28" x14ac:dyDescent="0.3">
      <c r="A5075" t="s">
        <v>28</v>
      </c>
      <c r="B5075" t="s">
        <v>29</v>
      </c>
      <c r="C5075" t="s">
        <v>156</v>
      </c>
      <c r="D5075" t="s">
        <v>258</v>
      </c>
      <c r="E5075" t="s">
        <v>32</v>
      </c>
      <c r="F5075" t="s">
        <v>107</v>
      </c>
      <c r="G5075">
        <v>68</v>
      </c>
      <c r="H5075">
        <v>410129</v>
      </c>
      <c r="I5075" t="s">
        <v>34</v>
      </c>
      <c r="J5075" s="1">
        <v>44945</v>
      </c>
      <c r="K5075">
        <v>950</v>
      </c>
      <c r="L5075" t="s">
        <v>19848</v>
      </c>
      <c r="M5075" t="s">
        <v>214</v>
      </c>
      <c r="N5075" t="s">
        <v>19849</v>
      </c>
      <c r="O5075" t="s">
        <v>19850</v>
      </c>
      <c r="P5075" t="s">
        <v>72</v>
      </c>
      <c r="Q5075">
        <v>6</v>
      </c>
      <c r="R5075" t="s">
        <v>90</v>
      </c>
      <c r="S5075" t="s">
        <v>80</v>
      </c>
      <c r="T5075">
        <v>41586</v>
      </c>
      <c r="U5075" s="1">
        <v>45472</v>
      </c>
      <c r="V5075" t="s">
        <v>53</v>
      </c>
      <c r="W5075">
        <v>525047</v>
      </c>
      <c r="X5075" t="s">
        <v>19851</v>
      </c>
      <c r="Y5075">
        <v>595</v>
      </c>
      <c r="Z5075">
        <v>1667</v>
      </c>
      <c r="AA5075">
        <v>6</v>
      </c>
      <c r="AB5075">
        <v>4000.8</v>
      </c>
    </row>
    <row r="5076" spans="1:28" x14ac:dyDescent="0.3">
      <c r="A5076" t="s">
        <v>28</v>
      </c>
      <c r="B5076" t="s">
        <v>29</v>
      </c>
      <c r="C5076" t="s">
        <v>44</v>
      </c>
      <c r="D5076" t="s">
        <v>186</v>
      </c>
      <c r="E5076" t="s">
        <v>57</v>
      </c>
      <c r="F5076" t="s">
        <v>33</v>
      </c>
      <c r="G5076">
        <v>36</v>
      </c>
      <c r="H5076">
        <v>413414</v>
      </c>
      <c r="I5076" t="s">
        <v>59</v>
      </c>
      <c r="J5076" s="1">
        <v>44134</v>
      </c>
      <c r="K5076">
        <v>1300</v>
      </c>
      <c r="L5076" t="s">
        <v>19852</v>
      </c>
      <c r="M5076" t="s">
        <v>61</v>
      </c>
      <c r="N5076" t="s">
        <v>19853</v>
      </c>
      <c r="O5076" t="s">
        <v>19854</v>
      </c>
      <c r="P5076" t="s">
        <v>89</v>
      </c>
      <c r="Q5076">
        <v>8</v>
      </c>
      <c r="R5076" t="s">
        <v>40</v>
      </c>
      <c r="S5076" t="s">
        <v>41</v>
      </c>
      <c r="T5076">
        <v>62715</v>
      </c>
      <c r="U5076" s="1">
        <v>45404</v>
      </c>
      <c r="V5076" t="s">
        <v>81</v>
      </c>
      <c r="W5076">
        <v>811516</v>
      </c>
      <c r="X5076" t="s">
        <v>19855</v>
      </c>
      <c r="Y5076">
        <v>988</v>
      </c>
      <c r="Z5076">
        <v>1579</v>
      </c>
      <c r="AA5076">
        <v>4</v>
      </c>
      <c r="AB5076">
        <v>2526.4</v>
      </c>
    </row>
    <row r="5077" spans="1:28" x14ac:dyDescent="0.3">
      <c r="A5077" t="s">
        <v>28</v>
      </c>
      <c r="B5077" t="s">
        <v>29</v>
      </c>
      <c r="C5077" t="s">
        <v>67</v>
      </c>
      <c r="D5077" t="s">
        <v>455</v>
      </c>
      <c r="E5077" t="s">
        <v>57</v>
      </c>
      <c r="F5077" t="s">
        <v>100</v>
      </c>
      <c r="G5077">
        <v>9</v>
      </c>
      <c r="H5077">
        <v>413466</v>
      </c>
      <c r="I5077" t="s">
        <v>59</v>
      </c>
      <c r="J5077" s="1">
        <v>43905</v>
      </c>
      <c r="K5077">
        <v>1000</v>
      </c>
      <c r="L5077" t="s">
        <v>19856</v>
      </c>
      <c r="M5077" t="s">
        <v>664</v>
      </c>
      <c r="N5077" t="s">
        <v>19857</v>
      </c>
      <c r="O5077" t="s">
        <v>19858</v>
      </c>
      <c r="P5077" t="s">
        <v>52</v>
      </c>
      <c r="Q5077">
        <v>9</v>
      </c>
      <c r="R5077" t="s">
        <v>40</v>
      </c>
      <c r="S5077" t="s">
        <v>119</v>
      </c>
      <c r="T5077">
        <v>25539</v>
      </c>
      <c r="U5077" s="1">
        <v>45560</v>
      </c>
      <c r="V5077" t="s">
        <v>179</v>
      </c>
      <c r="W5077">
        <v>324749</v>
      </c>
      <c r="X5077" t="s">
        <v>19859</v>
      </c>
      <c r="Y5077">
        <v>586</v>
      </c>
      <c r="Z5077">
        <v>2724</v>
      </c>
      <c r="AA5077">
        <v>3</v>
      </c>
      <c r="AB5077">
        <v>3268.8</v>
      </c>
    </row>
    <row r="5078" spans="1:28" x14ac:dyDescent="0.3">
      <c r="A5078" t="s">
        <v>28</v>
      </c>
      <c r="B5078" t="s">
        <v>29</v>
      </c>
      <c r="C5078" t="s">
        <v>55</v>
      </c>
      <c r="D5078" t="s">
        <v>45</v>
      </c>
      <c r="E5078" t="s">
        <v>57</v>
      </c>
      <c r="F5078" t="s">
        <v>174</v>
      </c>
      <c r="G5078">
        <v>51</v>
      </c>
      <c r="H5078">
        <v>432297</v>
      </c>
      <c r="I5078" t="s">
        <v>59</v>
      </c>
      <c r="J5078" s="1">
        <v>43960</v>
      </c>
      <c r="K5078">
        <v>1300</v>
      </c>
      <c r="L5078" t="s">
        <v>19860</v>
      </c>
      <c r="M5078" t="s">
        <v>241</v>
      </c>
      <c r="N5078" t="s">
        <v>19861</v>
      </c>
      <c r="O5078" t="s">
        <v>19862</v>
      </c>
      <c r="P5078" t="s">
        <v>52</v>
      </c>
      <c r="Q5078">
        <v>11</v>
      </c>
      <c r="R5078" t="s">
        <v>40</v>
      </c>
      <c r="S5078" t="s">
        <v>41</v>
      </c>
      <c r="T5078">
        <v>51325</v>
      </c>
      <c r="U5078" s="1">
        <v>45334</v>
      </c>
      <c r="V5078" t="s">
        <v>120</v>
      </c>
      <c r="W5078">
        <v>802910</v>
      </c>
      <c r="X5078" t="s">
        <v>10050</v>
      </c>
      <c r="Y5078">
        <v>819</v>
      </c>
      <c r="Z5078">
        <v>2518</v>
      </c>
      <c r="AA5078">
        <v>2</v>
      </c>
      <c r="AB5078">
        <v>2014.4</v>
      </c>
    </row>
    <row r="5079" spans="1:28" x14ac:dyDescent="0.3">
      <c r="A5079" t="s">
        <v>28</v>
      </c>
      <c r="B5079" t="s">
        <v>29</v>
      </c>
      <c r="C5079" t="s">
        <v>192</v>
      </c>
      <c r="D5079" t="s">
        <v>601</v>
      </c>
      <c r="E5079" t="s">
        <v>46</v>
      </c>
      <c r="F5079" t="s">
        <v>100</v>
      </c>
      <c r="G5079">
        <v>43</v>
      </c>
      <c r="H5079">
        <v>431159</v>
      </c>
      <c r="I5079" t="s">
        <v>59</v>
      </c>
      <c r="J5079" s="1">
        <v>45334</v>
      </c>
      <c r="K5079">
        <v>1200</v>
      </c>
      <c r="L5079" t="s">
        <v>19863</v>
      </c>
      <c r="M5079" t="s">
        <v>312</v>
      </c>
      <c r="N5079" t="s">
        <v>19864</v>
      </c>
      <c r="O5079" t="s">
        <v>19865</v>
      </c>
      <c r="P5079" t="s">
        <v>39</v>
      </c>
      <c r="Q5079">
        <v>6</v>
      </c>
      <c r="R5079" t="s">
        <v>40</v>
      </c>
      <c r="S5079" t="s">
        <v>64</v>
      </c>
      <c r="T5079">
        <v>98285</v>
      </c>
      <c r="U5079" s="1">
        <v>45386</v>
      </c>
      <c r="V5079" t="s">
        <v>81</v>
      </c>
      <c r="W5079">
        <v>141246</v>
      </c>
      <c r="X5079" t="s">
        <v>19866</v>
      </c>
      <c r="Y5079">
        <v>327</v>
      </c>
      <c r="Z5079">
        <v>2989</v>
      </c>
      <c r="AA5079">
        <v>8</v>
      </c>
      <c r="AB5079">
        <v>9564.8000000000011</v>
      </c>
    </row>
    <row r="5080" spans="1:28" x14ac:dyDescent="0.3">
      <c r="A5080" t="s">
        <v>28</v>
      </c>
      <c r="B5080" t="s">
        <v>29</v>
      </c>
      <c r="C5080" t="s">
        <v>92</v>
      </c>
      <c r="D5080" t="s">
        <v>56</v>
      </c>
      <c r="E5080" t="s">
        <v>46</v>
      </c>
      <c r="F5080" t="s">
        <v>58</v>
      </c>
      <c r="G5080">
        <v>14</v>
      </c>
      <c r="H5080">
        <v>401253</v>
      </c>
      <c r="I5080" t="s">
        <v>34</v>
      </c>
      <c r="J5080" s="1">
        <v>43974</v>
      </c>
      <c r="K5080">
        <v>1000</v>
      </c>
      <c r="L5080" t="s">
        <v>19867</v>
      </c>
      <c r="M5080" t="s">
        <v>151</v>
      </c>
      <c r="N5080" t="s">
        <v>19868</v>
      </c>
      <c r="O5080" t="s">
        <v>19869</v>
      </c>
      <c r="P5080" t="s">
        <v>72</v>
      </c>
      <c r="Q5080">
        <v>3</v>
      </c>
      <c r="R5080" t="s">
        <v>90</v>
      </c>
      <c r="S5080" t="s">
        <v>41</v>
      </c>
      <c r="T5080">
        <v>33764</v>
      </c>
      <c r="U5080" s="1">
        <v>45433</v>
      </c>
      <c r="V5080" t="s">
        <v>139</v>
      </c>
      <c r="W5080">
        <v>463200</v>
      </c>
      <c r="X5080" t="s">
        <v>19870</v>
      </c>
      <c r="Y5080">
        <v>544</v>
      </c>
      <c r="Z5080">
        <v>1647</v>
      </c>
      <c r="AA5080">
        <v>3</v>
      </c>
      <c r="AB5080">
        <v>1976.4</v>
      </c>
    </row>
    <row r="5081" spans="1:28" x14ac:dyDescent="0.3">
      <c r="A5081" t="s">
        <v>28</v>
      </c>
      <c r="B5081" t="s">
        <v>29</v>
      </c>
      <c r="C5081" t="s">
        <v>156</v>
      </c>
      <c r="D5081" t="s">
        <v>75</v>
      </c>
      <c r="E5081" t="s">
        <v>32</v>
      </c>
      <c r="F5081" t="s">
        <v>100</v>
      </c>
      <c r="G5081">
        <v>56</v>
      </c>
      <c r="H5081">
        <v>437086</v>
      </c>
      <c r="I5081" t="s">
        <v>59</v>
      </c>
      <c r="J5081" s="1">
        <v>44241</v>
      </c>
      <c r="K5081">
        <v>950</v>
      </c>
      <c r="L5081" t="s">
        <v>19871</v>
      </c>
      <c r="M5081" t="s">
        <v>926</v>
      </c>
      <c r="N5081" t="s">
        <v>19872</v>
      </c>
      <c r="O5081" t="s">
        <v>19873</v>
      </c>
      <c r="P5081" t="s">
        <v>89</v>
      </c>
      <c r="Q5081">
        <v>10</v>
      </c>
      <c r="R5081" t="s">
        <v>40</v>
      </c>
      <c r="S5081" t="s">
        <v>119</v>
      </c>
      <c r="T5081">
        <v>94655</v>
      </c>
      <c r="U5081" s="1">
        <v>45568</v>
      </c>
      <c r="V5081" t="s">
        <v>154</v>
      </c>
      <c r="W5081">
        <v>115448</v>
      </c>
      <c r="X5081" t="s">
        <v>19874</v>
      </c>
      <c r="Y5081">
        <v>816</v>
      </c>
      <c r="Z5081">
        <v>2389</v>
      </c>
      <c r="AA5081">
        <v>5</v>
      </c>
      <c r="AB5081">
        <v>4778</v>
      </c>
    </row>
    <row r="5082" spans="1:28" x14ac:dyDescent="0.3">
      <c r="A5082" t="s">
        <v>28</v>
      </c>
      <c r="B5082" t="s">
        <v>29</v>
      </c>
      <c r="C5082" t="s">
        <v>44</v>
      </c>
      <c r="D5082" t="s">
        <v>56</v>
      </c>
      <c r="E5082" t="s">
        <v>57</v>
      </c>
      <c r="F5082" t="s">
        <v>345</v>
      </c>
      <c r="G5082">
        <v>18</v>
      </c>
      <c r="H5082">
        <v>427494</v>
      </c>
      <c r="I5082" t="s">
        <v>59</v>
      </c>
      <c r="J5082" s="1">
        <v>44526</v>
      </c>
      <c r="K5082">
        <v>1000</v>
      </c>
      <c r="L5082" t="s">
        <v>19875</v>
      </c>
      <c r="M5082" t="s">
        <v>1359</v>
      </c>
      <c r="N5082" t="s">
        <v>19876</v>
      </c>
      <c r="O5082" t="s">
        <v>19877</v>
      </c>
      <c r="P5082" t="s">
        <v>89</v>
      </c>
      <c r="Q5082">
        <v>7</v>
      </c>
      <c r="R5082" t="s">
        <v>90</v>
      </c>
      <c r="S5082" t="s">
        <v>41</v>
      </c>
      <c r="T5082">
        <v>59150</v>
      </c>
      <c r="U5082" s="1">
        <v>45557</v>
      </c>
      <c r="V5082" t="s">
        <v>179</v>
      </c>
      <c r="W5082">
        <v>459556</v>
      </c>
      <c r="X5082" t="s">
        <v>19878</v>
      </c>
      <c r="Y5082">
        <v>634</v>
      </c>
      <c r="Z5082">
        <v>2550</v>
      </c>
      <c r="AA5082">
        <v>4</v>
      </c>
      <c r="AB5082">
        <v>4080</v>
      </c>
    </row>
    <row r="5083" spans="1:28" x14ac:dyDescent="0.3">
      <c r="A5083" t="s">
        <v>28</v>
      </c>
      <c r="B5083" t="s">
        <v>29</v>
      </c>
      <c r="C5083" t="s">
        <v>67</v>
      </c>
      <c r="D5083" t="s">
        <v>497</v>
      </c>
      <c r="E5083" t="s">
        <v>46</v>
      </c>
      <c r="F5083" t="s">
        <v>345</v>
      </c>
      <c r="G5083">
        <v>90</v>
      </c>
      <c r="H5083">
        <v>413416</v>
      </c>
      <c r="I5083" t="s">
        <v>34</v>
      </c>
      <c r="J5083" s="1">
        <v>45259</v>
      </c>
      <c r="K5083">
        <v>1000</v>
      </c>
      <c r="L5083" t="s">
        <v>19879</v>
      </c>
      <c r="M5083" t="s">
        <v>312</v>
      </c>
      <c r="N5083" t="s">
        <v>19880</v>
      </c>
      <c r="O5083" t="s">
        <v>19881</v>
      </c>
      <c r="P5083" t="s">
        <v>89</v>
      </c>
      <c r="Q5083">
        <v>20</v>
      </c>
      <c r="R5083" t="s">
        <v>40</v>
      </c>
      <c r="S5083" t="s">
        <v>64</v>
      </c>
      <c r="T5083">
        <v>68989</v>
      </c>
      <c r="U5083" s="1">
        <v>45352</v>
      </c>
      <c r="V5083" t="s">
        <v>73</v>
      </c>
      <c r="W5083">
        <v>205289</v>
      </c>
      <c r="X5083" t="s">
        <v>19882</v>
      </c>
      <c r="Y5083">
        <v>842</v>
      </c>
      <c r="Z5083">
        <v>1435</v>
      </c>
      <c r="AA5083">
        <v>7</v>
      </c>
      <c r="AB5083">
        <v>4018</v>
      </c>
    </row>
    <row r="5084" spans="1:28" x14ac:dyDescent="0.3">
      <c r="A5084" t="s">
        <v>28</v>
      </c>
      <c r="B5084" t="s">
        <v>29</v>
      </c>
      <c r="C5084" t="s">
        <v>192</v>
      </c>
      <c r="D5084" t="s">
        <v>31</v>
      </c>
      <c r="E5084" t="s">
        <v>32</v>
      </c>
      <c r="F5084" t="s">
        <v>174</v>
      </c>
      <c r="G5084">
        <v>85</v>
      </c>
      <c r="H5084">
        <v>431625</v>
      </c>
      <c r="I5084" t="s">
        <v>59</v>
      </c>
      <c r="J5084" s="1">
        <v>45504</v>
      </c>
      <c r="K5084">
        <v>1300</v>
      </c>
      <c r="L5084" t="s">
        <v>19883</v>
      </c>
      <c r="M5084" t="s">
        <v>77</v>
      </c>
      <c r="N5084" t="s">
        <v>19884</v>
      </c>
      <c r="O5084" t="s">
        <v>19885</v>
      </c>
      <c r="P5084" t="s">
        <v>89</v>
      </c>
      <c r="Q5084">
        <v>10</v>
      </c>
      <c r="R5084" t="s">
        <v>40</v>
      </c>
      <c r="S5084" t="s">
        <v>80</v>
      </c>
      <c r="T5084">
        <v>87632</v>
      </c>
      <c r="U5084" s="1">
        <v>45455</v>
      </c>
      <c r="V5084" t="s">
        <v>53</v>
      </c>
      <c r="W5084">
        <v>367307</v>
      </c>
      <c r="X5084" t="s">
        <v>19886</v>
      </c>
      <c r="Y5084">
        <v>559</v>
      </c>
      <c r="Z5084">
        <v>2069</v>
      </c>
      <c r="AA5084">
        <v>3</v>
      </c>
      <c r="AB5084">
        <v>2482.8000000000002</v>
      </c>
    </row>
    <row r="5085" spans="1:28" x14ac:dyDescent="0.3">
      <c r="A5085" t="s">
        <v>28</v>
      </c>
      <c r="B5085" t="s">
        <v>29</v>
      </c>
      <c r="C5085" t="s">
        <v>192</v>
      </c>
      <c r="D5085" t="s">
        <v>370</v>
      </c>
      <c r="E5085" t="s">
        <v>32</v>
      </c>
      <c r="F5085" t="s">
        <v>149</v>
      </c>
      <c r="G5085">
        <v>20</v>
      </c>
      <c r="H5085">
        <v>424549</v>
      </c>
      <c r="I5085" t="s">
        <v>59</v>
      </c>
      <c r="J5085" s="1">
        <v>44168</v>
      </c>
      <c r="K5085">
        <v>1100</v>
      </c>
      <c r="L5085" t="s">
        <v>19887</v>
      </c>
      <c r="M5085" t="s">
        <v>588</v>
      </c>
      <c r="N5085" t="s">
        <v>19888</v>
      </c>
      <c r="O5085" t="s">
        <v>19889</v>
      </c>
      <c r="P5085" t="s">
        <v>72</v>
      </c>
      <c r="Q5085">
        <v>17</v>
      </c>
      <c r="R5085" t="s">
        <v>40</v>
      </c>
      <c r="S5085" t="s">
        <v>41</v>
      </c>
      <c r="T5085">
        <v>63729</v>
      </c>
      <c r="U5085" s="1">
        <v>45600</v>
      </c>
      <c r="V5085" t="s">
        <v>42</v>
      </c>
      <c r="W5085">
        <v>202052</v>
      </c>
      <c r="X5085" t="s">
        <v>19890</v>
      </c>
      <c r="Y5085">
        <v>520</v>
      </c>
      <c r="Z5085">
        <v>1725</v>
      </c>
      <c r="AA5085">
        <v>6</v>
      </c>
      <c r="AB5085">
        <v>4140</v>
      </c>
    </row>
    <row r="5086" spans="1:28" x14ac:dyDescent="0.3">
      <c r="A5086" t="s">
        <v>28</v>
      </c>
      <c r="B5086" t="s">
        <v>29</v>
      </c>
      <c r="C5086" t="s">
        <v>92</v>
      </c>
      <c r="D5086" t="s">
        <v>168</v>
      </c>
      <c r="E5086" t="s">
        <v>57</v>
      </c>
      <c r="F5086" t="s">
        <v>174</v>
      </c>
      <c r="G5086">
        <v>10</v>
      </c>
      <c r="H5086">
        <v>436943</v>
      </c>
      <c r="I5086" t="s">
        <v>59</v>
      </c>
      <c r="J5086" s="1">
        <v>44718</v>
      </c>
      <c r="K5086">
        <v>950</v>
      </c>
      <c r="L5086" t="s">
        <v>13028</v>
      </c>
      <c r="M5086" t="s">
        <v>220</v>
      </c>
      <c r="N5086" t="s">
        <v>19891</v>
      </c>
      <c r="O5086" t="s">
        <v>19892</v>
      </c>
      <c r="P5086" t="s">
        <v>52</v>
      </c>
      <c r="Q5086">
        <v>10</v>
      </c>
      <c r="R5086" t="s">
        <v>90</v>
      </c>
      <c r="S5086" t="s">
        <v>41</v>
      </c>
      <c r="T5086">
        <v>27342</v>
      </c>
      <c r="U5086" s="1">
        <v>45499</v>
      </c>
      <c r="V5086" t="s">
        <v>126</v>
      </c>
      <c r="W5086">
        <v>651306</v>
      </c>
      <c r="X5086" t="s">
        <v>18938</v>
      </c>
      <c r="Y5086">
        <v>693</v>
      </c>
      <c r="Z5086">
        <v>1411</v>
      </c>
      <c r="AA5086">
        <v>5</v>
      </c>
      <c r="AB5086">
        <v>2822</v>
      </c>
    </row>
    <row r="5087" spans="1:28" x14ac:dyDescent="0.3">
      <c r="A5087" t="s">
        <v>28</v>
      </c>
      <c r="B5087" t="s">
        <v>29</v>
      </c>
      <c r="C5087" t="s">
        <v>92</v>
      </c>
      <c r="D5087" t="s">
        <v>99</v>
      </c>
      <c r="E5087" t="s">
        <v>46</v>
      </c>
      <c r="F5087" t="s">
        <v>33</v>
      </c>
      <c r="G5087">
        <v>59</v>
      </c>
      <c r="H5087">
        <v>410113</v>
      </c>
      <c r="I5087" t="s">
        <v>59</v>
      </c>
      <c r="J5087" s="1">
        <v>44395</v>
      </c>
      <c r="K5087">
        <v>1300</v>
      </c>
      <c r="L5087" t="s">
        <v>19893</v>
      </c>
      <c r="M5087" t="s">
        <v>277</v>
      </c>
      <c r="N5087" t="s">
        <v>19894</v>
      </c>
      <c r="O5087" t="s">
        <v>19895</v>
      </c>
      <c r="P5087" t="s">
        <v>89</v>
      </c>
      <c r="Q5087">
        <v>11</v>
      </c>
      <c r="R5087" t="s">
        <v>90</v>
      </c>
      <c r="S5087" t="s">
        <v>64</v>
      </c>
      <c r="T5087">
        <v>33962</v>
      </c>
      <c r="U5087" s="1">
        <v>45530</v>
      </c>
      <c r="V5087" t="s">
        <v>65</v>
      </c>
      <c r="W5087">
        <v>387794</v>
      </c>
      <c r="X5087" t="s">
        <v>19896</v>
      </c>
      <c r="Y5087">
        <v>876</v>
      </c>
      <c r="Z5087">
        <v>2293</v>
      </c>
      <c r="AA5087">
        <v>8</v>
      </c>
      <c r="AB5087">
        <v>7337.6</v>
      </c>
    </row>
    <row r="5088" spans="1:28" x14ac:dyDescent="0.3">
      <c r="A5088" t="s">
        <v>28</v>
      </c>
      <c r="B5088" t="s">
        <v>29</v>
      </c>
      <c r="C5088" t="s">
        <v>55</v>
      </c>
      <c r="D5088" t="s">
        <v>410</v>
      </c>
      <c r="E5088" t="s">
        <v>57</v>
      </c>
      <c r="F5088" t="s">
        <v>134</v>
      </c>
      <c r="G5088">
        <v>72</v>
      </c>
      <c r="H5088">
        <v>406824</v>
      </c>
      <c r="I5088" t="s">
        <v>59</v>
      </c>
      <c r="J5088" s="1">
        <v>44390</v>
      </c>
      <c r="K5088">
        <v>800</v>
      </c>
      <c r="L5088" t="s">
        <v>19897</v>
      </c>
      <c r="M5088" t="s">
        <v>868</v>
      </c>
      <c r="N5088" t="s">
        <v>19898</v>
      </c>
      <c r="O5088" t="s">
        <v>19899</v>
      </c>
      <c r="P5088" t="s">
        <v>52</v>
      </c>
      <c r="Q5088">
        <v>19</v>
      </c>
      <c r="R5088" t="s">
        <v>90</v>
      </c>
      <c r="S5088" t="s">
        <v>41</v>
      </c>
      <c r="T5088">
        <v>61476</v>
      </c>
      <c r="U5088" s="1">
        <v>45629</v>
      </c>
      <c r="V5088" t="s">
        <v>256</v>
      </c>
      <c r="W5088">
        <v>256691</v>
      </c>
      <c r="X5088" t="s">
        <v>19900</v>
      </c>
      <c r="Y5088">
        <v>611</v>
      </c>
      <c r="Z5088">
        <v>508</v>
      </c>
      <c r="AA5088">
        <v>6</v>
      </c>
      <c r="AB5088">
        <v>1219.2</v>
      </c>
    </row>
    <row r="5089" spans="1:28" x14ac:dyDescent="0.3">
      <c r="A5089" t="s">
        <v>28</v>
      </c>
      <c r="B5089" t="s">
        <v>29</v>
      </c>
      <c r="C5089" t="s">
        <v>192</v>
      </c>
      <c r="D5089" t="s">
        <v>430</v>
      </c>
      <c r="E5089" t="s">
        <v>46</v>
      </c>
      <c r="F5089" t="s">
        <v>174</v>
      </c>
      <c r="G5089">
        <v>67</v>
      </c>
      <c r="H5089">
        <v>423888</v>
      </c>
      <c r="I5089" t="s">
        <v>59</v>
      </c>
      <c r="J5089" s="1">
        <v>43887</v>
      </c>
      <c r="K5089">
        <v>1400</v>
      </c>
      <c r="L5089" t="s">
        <v>19901</v>
      </c>
      <c r="M5089" t="s">
        <v>493</v>
      </c>
      <c r="N5089" t="s">
        <v>19902</v>
      </c>
      <c r="O5089" t="s">
        <v>19903</v>
      </c>
      <c r="P5089" t="s">
        <v>52</v>
      </c>
      <c r="Q5089">
        <v>12</v>
      </c>
      <c r="R5089" t="s">
        <v>90</v>
      </c>
      <c r="S5089" t="s">
        <v>80</v>
      </c>
      <c r="T5089">
        <v>80421</v>
      </c>
      <c r="U5089" s="1">
        <v>45396</v>
      </c>
      <c r="V5089" t="s">
        <v>81</v>
      </c>
      <c r="W5089">
        <v>247357</v>
      </c>
      <c r="X5089" t="s">
        <v>19904</v>
      </c>
      <c r="Y5089">
        <v>827</v>
      </c>
      <c r="Z5089">
        <v>1171</v>
      </c>
      <c r="AA5089">
        <v>7</v>
      </c>
      <c r="AB5089">
        <v>3278.8</v>
      </c>
    </row>
    <row r="5090" spans="1:28" x14ac:dyDescent="0.3">
      <c r="A5090" t="s">
        <v>28</v>
      </c>
      <c r="B5090" t="s">
        <v>29</v>
      </c>
      <c r="C5090" t="s">
        <v>156</v>
      </c>
      <c r="D5090" t="s">
        <v>162</v>
      </c>
      <c r="E5090" t="s">
        <v>46</v>
      </c>
      <c r="F5090" t="s">
        <v>107</v>
      </c>
      <c r="G5090">
        <v>50</v>
      </c>
      <c r="H5090">
        <v>419826</v>
      </c>
      <c r="I5090" t="s">
        <v>34</v>
      </c>
      <c r="J5090" s="1">
        <v>45446</v>
      </c>
      <c r="K5090">
        <v>800</v>
      </c>
      <c r="L5090" t="s">
        <v>19905</v>
      </c>
      <c r="M5090" t="s">
        <v>574</v>
      </c>
      <c r="N5090" t="s">
        <v>19906</v>
      </c>
      <c r="O5090" t="s">
        <v>19907</v>
      </c>
      <c r="P5090" t="s">
        <v>89</v>
      </c>
      <c r="Q5090">
        <v>13</v>
      </c>
      <c r="R5090" t="s">
        <v>90</v>
      </c>
      <c r="S5090" t="s">
        <v>64</v>
      </c>
      <c r="T5090">
        <v>80858</v>
      </c>
      <c r="U5090" s="1">
        <v>45615</v>
      </c>
      <c r="V5090" t="s">
        <v>42</v>
      </c>
      <c r="W5090">
        <v>187248</v>
      </c>
      <c r="X5090" t="s">
        <v>19908</v>
      </c>
      <c r="Y5090">
        <v>347</v>
      </c>
      <c r="Z5090">
        <v>2646</v>
      </c>
      <c r="AA5090">
        <v>6</v>
      </c>
      <c r="AB5090">
        <v>6350.4000000000015</v>
      </c>
    </row>
    <row r="5091" spans="1:28" x14ac:dyDescent="0.3">
      <c r="A5091" t="s">
        <v>28</v>
      </c>
      <c r="B5091" t="s">
        <v>29</v>
      </c>
      <c r="C5091" t="s">
        <v>92</v>
      </c>
      <c r="D5091" t="s">
        <v>218</v>
      </c>
      <c r="E5091" t="s">
        <v>57</v>
      </c>
      <c r="F5091" t="s">
        <v>114</v>
      </c>
      <c r="G5091">
        <v>50</v>
      </c>
      <c r="H5091">
        <v>405759</v>
      </c>
      <c r="I5091" t="s">
        <v>34</v>
      </c>
      <c r="J5091" s="1">
        <v>44641</v>
      </c>
      <c r="K5091">
        <v>1400</v>
      </c>
      <c r="L5091" t="s">
        <v>19909</v>
      </c>
      <c r="M5091" t="s">
        <v>470</v>
      </c>
      <c r="N5091" t="s">
        <v>19910</v>
      </c>
      <c r="O5091" t="s">
        <v>19911</v>
      </c>
      <c r="P5091" t="s">
        <v>39</v>
      </c>
      <c r="Q5091">
        <v>8</v>
      </c>
      <c r="R5091" t="s">
        <v>40</v>
      </c>
      <c r="S5091" t="s">
        <v>41</v>
      </c>
      <c r="T5091">
        <v>64746</v>
      </c>
      <c r="U5091" s="1">
        <v>45309</v>
      </c>
      <c r="V5091" t="s">
        <v>112</v>
      </c>
      <c r="W5091">
        <v>149589</v>
      </c>
      <c r="X5091" t="s">
        <v>19912</v>
      </c>
      <c r="Y5091">
        <v>266</v>
      </c>
      <c r="Z5091">
        <v>2483</v>
      </c>
      <c r="AA5091">
        <v>7</v>
      </c>
      <c r="AB5091">
        <v>6952.4000000000015</v>
      </c>
    </row>
    <row r="5092" spans="1:28" x14ac:dyDescent="0.3">
      <c r="A5092" t="s">
        <v>28</v>
      </c>
      <c r="B5092" t="s">
        <v>29</v>
      </c>
      <c r="C5092" t="s">
        <v>156</v>
      </c>
      <c r="D5092" t="s">
        <v>162</v>
      </c>
      <c r="E5092" t="s">
        <v>32</v>
      </c>
      <c r="F5092" t="s">
        <v>100</v>
      </c>
      <c r="G5092">
        <v>100</v>
      </c>
      <c r="H5092">
        <v>439404</v>
      </c>
      <c r="I5092" t="s">
        <v>59</v>
      </c>
      <c r="J5092" s="1">
        <v>45624</v>
      </c>
      <c r="K5092">
        <v>800</v>
      </c>
      <c r="L5092" t="s">
        <v>19913</v>
      </c>
      <c r="M5092" t="s">
        <v>588</v>
      </c>
      <c r="N5092" t="s">
        <v>19914</v>
      </c>
      <c r="O5092" t="s">
        <v>19915</v>
      </c>
      <c r="P5092" t="s">
        <v>72</v>
      </c>
      <c r="Q5092">
        <v>18</v>
      </c>
      <c r="R5092" t="s">
        <v>90</v>
      </c>
      <c r="S5092" t="s">
        <v>80</v>
      </c>
      <c r="T5092">
        <v>94156</v>
      </c>
      <c r="U5092" s="1">
        <v>45332</v>
      </c>
      <c r="V5092" t="s">
        <v>120</v>
      </c>
      <c r="W5092">
        <v>816895</v>
      </c>
      <c r="X5092" t="s">
        <v>9128</v>
      </c>
      <c r="Y5092">
        <v>497</v>
      </c>
      <c r="Z5092">
        <v>1852</v>
      </c>
      <c r="AA5092">
        <v>7</v>
      </c>
      <c r="AB5092">
        <v>5185.6000000000004</v>
      </c>
    </row>
    <row r="5093" spans="1:28" x14ac:dyDescent="0.3">
      <c r="A5093" t="s">
        <v>28</v>
      </c>
      <c r="B5093" t="s">
        <v>29</v>
      </c>
      <c r="C5093" t="s">
        <v>156</v>
      </c>
      <c r="D5093" t="s">
        <v>430</v>
      </c>
      <c r="E5093" t="s">
        <v>57</v>
      </c>
      <c r="F5093" t="s">
        <v>134</v>
      </c>
      <c r="G5093">
        <v>68</v>
      </c>
      <c r="H5093">
        <v>407653</v>
      </c>
      <c r="I5093" t="s">
        <v>34</v>
      </c>
      <c r="J5093" s="1">
        <v>45251</v>
      </c>
      <c r="K5093">
        <v>950</v>
      </c>
      <c r="L5093" t="s">
        <v>19916</v>
      </c>
      <c r="M5093" t="s">
        <v>2045</v>
      </c>
      <c r="N5093" t="s">
        <v>19917</v>
      </c>
      <c r="O5093" t="s">
        <v>19918</v>
      </c>
      <c r="P5093" t="s">
        <v>72</v>
      </c>
      <c r="Q5093">
        <v>16</v>
      </c>
      <c r="R5093" t="s">
        <v>90</v>
      </c>
      <c r="S5093" t="s">
        <v>64</v>
      </c>
      <c r="T5093">
        <v>23495</v>
      </c>
      <c r="U5093" s="1">
        <v>45562</v>
      </c>
      <c r="V5093" t="s">
        <v>179</v>
      </c>
      <c r="W5093">
        <v>148749</v>
      </c>
      <c r="X5093" t="s">
        <v>19919</v>
      </c>
      <c r="Y5093">
        <v>685</v>
      </c>
      <c r="Z5093">
        <v>2459</v>
      </c>
      <c r="AA5093">
        <v>5</v>
      </c>
      <c r="AB5093">
        <v>4918</v>
      </c>
    </row>
    <row r="5094" spans="1:28" x14ac:dyDescent="0.3">
      <c r="A5094" t="s">
        <v>28</v>
      </c>
      <c r="B5094" t="s">
        <v>29</v>
      </c>
      <c r="C5094" t="s">
        <v>92</v>
      </c>
      <c r="D5094" t="s">
        <v>601</v>
      </c>
      <c r="E5094" t="s">
        <v>46</v>
      </c>
      <c r="F5094" t="s">
        <v>114</v>
      </c>
      <c r="G5094">
        <v>8</v>
      </c>
      <c r="H5094">
        <v>419286</v>
      </c>
      <c r="I5094" t="s">
        <v>34</v>
      </c>
      <c r="J5094" s="1">
        <v>45524</v>
      </c>
      <c r="K5094">
        <v>1300</v>
      </c>
      <c r="L5094" t="s">
        <v>19920</v>
      </c>
      <c r="M5094" t="s">
        <v>116</v>
      </c>
      <c r="N5094" t="s">
        <v>19921</v>
      </c>
      <c r="O5094" t="s">
        <v>19922</v>
      </c>
      <c r="P5094" t="s">
        <v>89</v>
      </c>
      <c r="Q5094">
        <v>7</v>
      </c>
      <c r="R5094" t="s">
        <v>90</v>
      </c>
      <c r="S5094" t="s">
        <v>41</v>
      </c>
      <c r="T5094">
        <v>99776</v>
      </c>
      <c r="U5094" s="1">
        <v>45396</v>
      </c>
      <c r="V5094" t="s">
        <v>81</v>
      </c>
      <c r="W5094">
        <v>802835</v>
      </c>
      <c r="X5094" t="s">
        <v>19923</v>
      </c>
      <c r="Y5094">
        <v>540</v>
      </c>
      <c r="Z5094">
        <v>1414</v>
      </c>
      <c r="AA5094">
        <v>2</v>
      </c>
      <c r="AB5094">
        <v>1131.2</v>
      </c>
    </row>
    <row r="5095" spans="1:28" x14ac:dyDescent="0.3">
      <c r="A5095" t="s">
        <v>28</v>
      </c>
      <c r="B5095" t="s">
        <v>29</v>
      </c>
      <c r="C5095" t="s">
        <v>55</v>
      </c>
      <c r="D5095" t="s">
        <v>218</v>
      </c>
      <c r="E5095" t="s">
        <v>46</v>
      </c>
      <c r="F5095" t="s">
        <v>47</v>
      </c>
      <c r="G5095">
        <v>89</v>
      </c>
      <c r="H5095">
        <v>428829</v>
      </c>
      <c r="I5095" t="s">
        <v>59</v>
      </c>
      <c r="J5095" s="1">
        <v>44533</v>
      </c>
      <c r="K5095">
        <v>950</v>
      </c>
      <c r="L5095" t="s">
        <v>19924</v>
      </c>
      <c r="M5095" t="s">
        <v>2443</v>
      </c>
      <c r="N5095" t="s">
        <v>19925</v>
      </c>
      <c r="O5095" t="s">
        <v>19926</v>
      </c>
      <c r="P5095" t="s">
        <v>39</v>
      </c>
      <c r="Q5095">
        <v>19</v>
      </c>
      <c r="R5095" t="s">
        <v>90</v>
      </c>
      <c r="S5095" t="s">
        <v>80</v>
      </c>
      <c r="T5095">
        <v>95154</v>
      </c>
      <c r="U5095" s="1">
        <v>45542</v>
      </c>
      <c r="V5095" t="s">
        <v>179</v>
      </c>
      <c r="W5095">
        <v>207583</v>
      </c>
      <c r="X5095" t="s">
        <v>19927</v>
      </c>
      <c r="Y5095">
        <v>723</v>
      </c>
      <c r="Z5095">
        <v>2195</v>
      </c>
      <c r="AA5095">
        <v>1</v>
      </c>
      <c r="AB5095">
        <v>878</v>
      </c>
    </row>
    <row r="5096" spans="1:28" x14ac:dyDescent="0.3">
      <c r="A5096" t="s">
        <v>28</v>
      </c>
      <c r="B5096" t="s">
        <v>29</v>
      </c>
      <c r="C5096" t="s">
        <v>30</v>
      </c>
      <c r="D5096" t="s">
        <v>56</v>
      </c>
      <c r="E5096" t="s">
        <v>57</v>
      </c>
      <c r="F5096" t="s">
        <v>345</v>
      </c>
      <c r="G5096">
        <v>59</v>
      </c>
      <c r="H5096">
        <v>427832</v>
      </c>
      <c r="I5096" t="s">
        <v>59</v>
      </c>
      <c r="J5096" s="1">
        <v>44638</v>
      </c>
      <c r="K5096">
        <v>1300</v>
      </c>
      <c r="L5096" t="s">
        <v>7605</v>
      </c>
      <c r="M5096" t="s">
        <v>282</v>
      </c>
      <c r="N5096" t="s">
        <v>19928</v>
      </c>
      <c r="O5096" t="s">
        <v>19929</v>
      </c>
      <c r="P5096" t="s">
        <v>39</v>
      </c>
      <c r="Q5096">
        <v>11</v>
      </c>
      <c r="R5096" t="s">
        <v>40</v>
      </c>
      <c r="S5096" t="s">
        <v>80</v>
      </c>
      <c r="T5096">
        <v>38564</v>
      </c>
      <c r="U5096" s="1">
        <v>45608</v>
      </c>
      <c r="V5096" t="s">
        <v>42</v>
      </c>
      <c r="W5096">
        <v>158457</v>
      </c>
      <c r="X5096" t="s">
        <v>19930</v>
      </c>
      <c r="Y5096">
        <v>274</v>
      </c>
      <c r="Z5096">
        <v>2164</v>
      </c>
      <c r="AA5096">
        <v>6</v>
      </c>
      <c r="AB5096">
        <v>5193.6000000000004</v>
      </c>
    </row>
    <row r="5097" spans="1:28" x14ac:dyDescent="0.3">
      <c r="A5097" t="s">
        <v>28</v>
      </c>
      <c r="B5097" t="s">
        <v>29</v>
      </c>
      <c r="C5097" t="s">
        <v>147</v>
      </c>
      <c r="D5097" t="s">
        <v>620</v>
      </c>
      <c r="E5097" t="s">
        <v>32</v>
      </c>
      <c r="F5097" t="s">
        <v>84</v>
      </c>
      <c r="G5097">
        <v>54</v>
      </c>
      <c r="H5097">
        <v>414038</v>
      </c>
      <c r="I5097" t="s">
        <v>59</v>
      </c>
      <c r="J5097" s="1">
        <v>44418</v>
      </c>
      <c r="K5097">
        <v>1000</v>
      </c>
      <c r="L5097" t="s">
        <v>19931</v>
      </c>
      <c r="M5097" t="s">
        <v>608</v>
      </c>
      <c r="N5097" t="s">
        <v>19932</v>
      </c>
      <c r="O5097" t="s">
        <v>19933</v>
      </c>
      <c r="P5097" t="s">
        <v>52</v>
      </c>
      <c r="Q5097">
        <v>11</v>
      </c>
      <c r="R5097" t="s">
        <v>90</v>
      </c>
      <c r="S5097" t="s">
        <v>119</v>
      </c>
      <c r="T5097">
        <v>99689</v>
      </c>
      <c r="U5097" s="1">
        <v>45402</v>
      </c>
      <c r="V5097" t="s">
        <v>81</v>
      </c>
      <c r="W5097">
        <v>838245</v>
      </c>
      <c r="X5097" t="s">
        <v>5198</v>
      </c>
      <c r="Y5097">
        <v>503</v>
      </c>
      <c r="Z5097">
        <v>1990</v>
      </c>
      <c r="AA5097">
        <v>8</v>
      </c>
      <c r="AB5097">
        <v>6368</v>
      </c>
    </row>
    <row r="5098" spans="1:28" x14ac:dyDescent="0.3">
      <c r="A5098" t="s">
        <v>28</v>
      </c>
      <c r="B5098" t="s">
        <v>29</v>
      </c>
      <c r="C5098" t="s">
        <v>156</v>
      </c>
      <c r="D5098" t="s">
        <v>218</v>
      </c>
      <c r="E5098" t="s">
        <v>46</v>
      </c>
      <c r="F5098" t="s">
        <v>134</v>
      </c>
      <c r="G5098">
        <v>25</v>
      </c>
      <c r="H5098">
        <v>424431</v>
      </c>
      <c r="I5098" t="s">
        <v>34</v>
      </c>
      <c r="J5098" s="1">
        <v>45589</v>
      </c>
      <c r="K5098">
        <v>1200</v>
      </c>
      <c r="L5098" t="s">
        <v>19934</v>
      </c>
      <c r="M5098" t="s">
        <v>1036</v>
      </c>
      <c r="N5098" t="s">
        <v>19935</v>
      </c>
      <c r="O5098" t="s">
        <v>19936</v>
      </c>
      <c r="P5098" t="s">
        <v>89</v>
      </c>
      <c r="Q5098">
        <v>18</v>
      </c>
      <c r="R5098" t="s">
        <v>40</v>
      </c>
      <c r="S5098" t="s">
        <v>64</v>
      </c>
      <c r="T5098">
        <v>32601</v>
      </c>
      <c r="U5098" s="1">
        <v>45525</v>
      </c>
      <c r="V5098" t="s">
        <v>65</v>
      </c>
      <c r="W5098">
        <v>678724</v>
      </c>
      <c r="X5098" t="s">
        <v>19937</v>
      </c>
      <c r="Y5098">
        <v>692</v>
      </c>
      <c r="Z5098">
        <v>2190</v>
      </c>
      <c r="AA5098">
        <v>3</v>
      </c>
      <c r="AB5098">
        <v>2628</v>
      </c>
    </row>
    <row r="5099" spans="1:28" x14ac:dyDescent="0.3">
      <c r="A5099" t="s">
        <v>28</v>
      </c>
      <c r="B5099" t="s">
        <v>29</v>
      </c>
      <c r="C5099" t="s">
        <v>67</v>
      </c>
      <c r="D5099" t="s">
        <v>510</v>
      </c>
      <c r="E5099" t="s">
        <v>46</v>
      </c>
      <c r="F5099" t="s">
        <v>47</v>
      </c>
      <c r="G5099">
        <v>12</v>
      </c>
      <c r="H5099">
        <v>427952</v>
      </c>
      <c r="I5099" t="s">
        <v>59</v>
      </c>
      <c r="J5099" s="1">
        <v>44979</v>
      </c>
      <c r="K5099">
        <v>1000</v>
      </c>
      <c r="L5099" t="s">
        <v>19938</v>
      </c>
      <c r="M5099" t="s">
        <v>188</v>
      </c>
      <c r="N5099" t="s">
        <v>19939</v>
      </c>
      <c r="O5099" t="s">
        <v>19940</v>
      </c>
      <c r="P5099" t="s">
        <v>39</v>
      </c>
      <c r="Q5099">
        <v>12</v>
      </c>
      <c r="R5099" t="s">
        <v>40</v>
      </c>
      <c r="S5099" t="s">
        <v>64</v>
      </c>
      <c r="T5099">
        <v>25960</v>
      </c>
      <c r="U5099" s="1">
        <v>45447</v>
      </c>
      <c r="V5099" t="s">
        <v>53</v>
      </c>
      <c r="W5099">
        <v>842754</v>
      </c>
      <c r="X5099" t="s">
        <v>19941</v>
      </c>
      <c r="Y5099">
        <v>321</v>
      </c>
      <c r="Z5099">
        <v>1345</v>
      </c>
      <c r="AA5099">
        <v>2</v>
      </c>
      <c r="AB5099">
        <v>1076</v>
      </c>
    </row>
    <row r="5100" spans="1:28" x14ac:dyDescent="0.3">
      <c r="A5100" t="s">
        <v>28</v>
      </c>
      <c r="B5100" t="s">
        <v>29</v>
      </c>
      <c r="C5100" t="s">
        <v>192</v>
      </c>
      <c r="D5100" t="s">
        <v>596</v>
      </c>
      <c r="E5100" t="s">
        <v>32</v>
      </c>
      <c r="F5100" t="s">
        <v>58</v>
      </c>
      <c r="G5100">
        <v>60</v>
      </c>
      <c r="H5100">
        <v>406202</v>
      </c>
      <c r="I5100" t="s">
        <v>34</v>
      </c>
      <c r="J5100" s="1">
        <v>44762</v>
      </c>
      <c r="K5100">
        <v>1000</v>
      </c>
      <c r="L5100" t="s">
        <v>19942</v>
      </c>
      <c r="M5100" t="s">
        <v>1247</v>
      </c>
      <c r="N5100" t="s">
        <v>19943</v>
      </c>
      <c r="O5100" t="s">
        <v>19944</v>
      </c>
      <c r="P5100" t="s">
        <v>72</v>
      </c>
      <c r="Q5100">
        <v>5</v>
      </c>
      <c r="R5100" t="s">
        <v>90</v>
      </c>
      <c r="S5100" t="s">
        <v>80</v>
      </c>
      <c r="T5100">
        <v>57082</v>
      </c>
      <c r="U5100" s="1">
        <v>45620</v>
      </c>
      <c r="V5100" t="s">
        <v>42</v>
      </c>
      <c r="W5100">
        <v>121583</v>
      </c>
      <c r="X5100" t="s">
        <v>19945</v>
      </c>
      <c r="Y5100">
        <v>646</v>
      </c>
      <c r="Z5100">
        <v>1067</v>
      </c>
      <c r="AA5100">
        <v>1</v>
      </c>
      <c r="AB5100">
        <v>426.8</v>
      </c>
    </row>
    <row r="5101" spans="1:28" x14ac:dyDescent="0.3">
      <c r="A5101" t="s">
        <v>28</v>
      </c>
      <c r="B5101" t="s">
        <v>29</v>
      </c>
      <c r="C5101" t="s">
        <v>92</v>
      </c>
      <c r="D5101" t="s">
        <v>106</v>
      </c>
      <c r="E5101" t="s">
        <v>32</v>
      </c>
      <c r="F5101" t="s">
        <v>33</v>
      </c>
      <c r="G5101">
        <v>69</v>
      </c>
      <c r="H5101">
        <v>415810</v>
      </c>
      <c r="I5101" t="s">
        <v>59</v>
      </c>
      <c r="J5101" s="1">
        <v>44994</v>
      </c>
      <c r="K5101">
        <v>1300</v>
      </c>
      <c r="L5101" t="s">
        <v>19946</v>
      </c>
      <c r="M5101" t="s">
        <v>1201</v>
      </c>
      <c r="N5101" t="s">
        <v>19947</v>
      </c>
      <c r="O5101" t="s">
        <v>19948</v>
      </c>
      <c r="P5101" t="s">
        <v>39</v>
      </c>
      <c r="Q5101">
        <v>5</v>
      </c>
      <c r="R5101" t="s">
        <v>40</v>
      </c>
      <c r="S5101" t="s">
        <v>64</v>
      </c>
      <c r="T5101">
        <v>80265</v>
      </c>
      <c r="U5101" s="1">
        <v>45314</v>
      </c>
      <c r="V5101" t="s">
        <v>112</v>
      </c>
      <c r="W5101">
        <v>836753</v>
      </c>
      <c r="X5101" t="s">
        <v>19949</v>
      </c>
      <c r="Y5101">
        <v>447</v>
      </c>
      <c r="Z5101">
        <v>984</v>
      </c>
      <c r="AA5101">
        <v>1</v>
      </c>
      <c r="AB5101">
        <v>393.6</v>
      </c>
    </row>
    <row r="5102" spans="1:28" x14ac:dyDescent="0.3">
      <c r="A5102" t="s">
        <v>28</v>
      </c>
      <c r="B5102" t="s">
        <v>29</v>
      </c>
      <c r="C5102" t="s">
        <v>192</v>
      </c>
      <c r="D5102" t="s">
        <v>141</v>
      </c>
      <c r="E5102" t="s">
        <v>46</v>
      </c>
      <c r="F5102" t="s">
        <v>58</v>
      </c>
      <c r="G5102">
        <v>63</v>
      </c>
      <c r="H5102">
        <v>434093</v>
      </c>
      <c r="I5102" t="s">
        <v>34</v>
      </c>
      <c r="J5102" s="1">
        <v>44104</v>
      </c>
      <c r="K5102">
        <v>1000</v>
      </c>
      <c r="L5102" t="s">
        <v>19950</v>
      </c>
      <c r="M5102" t="s">
        <v>384</v>
      </c>
      <c r="N5102" t="s">
        <v>19951</v>
      </c>
      <c r="O5102" t="s">
        <v>19952</v>
      </c>
      <c r="P5102" t="s">
        <v>52</v>
      </c>
      <c r="Q5102">
        <v>3</v>
      </c>
      <c r="R5102" t="s">
        <v>40</v>
      </c>
      <c r="S5102" t="s">
        <v>80</v>
      </c>
      <c r="T5102">
        <v>15283</v>
      </c>
      <c r="U5102" s="1">
        <v>45571</v>
      </c>
      <c r="V5102" t="s">
        <v>154</v>
      </c>
      <c r="W5102">
        <v>262635</v>
      </c>
      <c r="X5102" t="s">
        <v>19953</v>
      </c>
      <c r="Y5102">
        <v>631</v>
      </c>
      <c r="Z5102">
        <v>2564</v>
      </c>
      <c r="AA5102">
        <v>7</v>
      </c>
      <c r="AB5102">
        <v>7179.2000000000007</v>
      </c>
    </row>
    <row r="5103" spans="1:28" x14ac:dyDescent="0.3">
      <c r="A5103" t="s">
        <v>28</v>
      </c>
      <c r="B5103" t="s">
        <v>29</v>
      </c>
      <c r="C5103" t="s">
        <v>147</v>
      </c>
      <c r="D5103" t="s">
        <v>168</v>
      </c>
      <c r="E5103" t="s">
        <v>57</v>
      </c>
      <c r="F5103" t="s">
        <v>33</v>
      </c>
      <c r="G5103">
        <v>27</v>
      </c>
      <c r="H5103">
        <v>423291</v>
      </c>
      <c r="I5103" t="s">
        <v>59</v>
      </c>
      <c r="J5103" s="1">
        <v>44534</v>
      </c>
      <c r="K5103">
        <v>1000</v>
      </c>
      <c r="L5103" t="s">
        <v>19954</v>
      </c>
      <c r="M5103" t="s">
        <v>288</v>
      </c>
      <c r="N5103" t="s">
        <v>19955</v>
      </c>
      <c r="O5103" t="s">
        <v>19956</v>
      </c>
      <c r="P5103" t="s">
        <v>52</v>
      </c>
      <c r="Q5103">
        <v>12</v>
      </c>
      <c r="R5103" t="s">
        <v>90</v>
      </c>
      <c r="S5103" t="s">
        <v>41</v>
      </c>
      <c r="T5103">
        <v>98468</v>
      </c>
      <c r="U5103" s="1">
        <v>45566</v>
      </c>
      <c r="V5103" t="s">
        <v>154</v>
      </c>
      <c r="W5103">
        <v>970050</v>
      </c>
      <c r="X5103" t="s">
        <v>15011</v>
      </c>
      <c r="Y5103">
        <v>972</v>
      </c>
      <c r="Z5103">
        <v>2174</v>
      </c>
      <c r="AA5103">
        <v>8</v>
      </c>
      <c r="AB5103">
        <v>6956.8</v>
      </c>
    </row>
    <row r="5104" spans="1:28" x14ac:dyDescent="0.3">
      <c r="A5104" t="s">
        <v>28</v>
      </c>
      <c r="B5104" t="s">
        <v>29</v>
      </c>
      <c r="C5104" t="s">
        <v>156</v>
      </c>
      <c r="D5104" t="s">
        <v>370</v>
      </c>
      <c r="E5104" t="s">
        <v>46</v>
      </c>
      <c r="F5104" t="s">
        <v>149</v>
      </c>
      <c r="G5104">
        <v>75</v>
      </c>
      <c r="H5104">
        <v>430663</v>
      </c>
      <c r="I5104" t="s">
        <v>59</v>
      </c>
      <c r="J5104" s="1">
        <v>44461</v>
      </c>
      <c r="K5104">
        <v>1200</v>
      </c>
      <c r="L5104" t="s">
        <v>11549</v>
      </c>
      <c r="M5104" t="s">
        <v>417</v>
      </c>
      <c r="N5104" t="s">
        <v>19957</v>
      </c>
      <c r="O5104" t="s">
        <v>19958</v>
      </c>
      <c r="P5104" t="s">
        <v>52</v>
      </c>
      <c r="Q5104">
        <v>18</v>
      </c>
      <c r="R5104" t="s">
        <v>40</v>
      </c>
      <c r="S5104" t="s">
        <v>80</v>
      </c>
      <c r="T5104">
        <v>81858</v>
      </c>
      <c r="U5104" s="1">
        <v>45412</v>
      </c>
      <c r="V5104" t="s">
        <v>81</v>
      </c>
      <c r="W5104">
        <v>209377</v>
      </c>
      <c r="X5104" t="s">
        <v>19959</v>
      </c>
      <c r="Y5104">
        <v>892</v>
      </c>
      <c r="Z5104">
        <v>2717</v>
      </c>
      <c r="AA5104">
        <v>1</v>
      </c>
      <c r="AB5104">
        <v>1086.8</v>
      </c>
    </row>
    <row r="5105" spans="1:28" x14ac:dyDescent="0.3">
      <c r="A5105" t="s">
        <v>28</v>
      </c>
      <c r="B5105" t="s">
        <v>29</v>
      </c>
      <c r="C5105" t="s">
        <v>192</v>
      </c>
      <c r="D5105" t="s">
        <v>31</v>
      </c>
      <c r="E5105" t="s">
        <v>57</v>
      </c>
      <c r="F5105" t="s">
        <v>47</v>
      </c>
      <c r="G5105">
        <v>82</v>
      </c>
      <c r="H5105">
        <v>428823</v>
      </c>
      <c r="I5105" t="s">
        <v>34</v>
      </c>
      <c r="J5105" s="1">
        <v>45438</v>
      </c>
      <c r="K5105">
        <v>1000</v>
      </c>
      <c r="L5105" t="s">
        <v>19960</v>
      </c>
      <c r="M5105" t="s">
        <v>109</v>
      </c>
      <c r="N5105" t="s">
        <v>19961</v>
      </c>
      <c r="O5105" t="s">
        <v>19962</v>
      </c>
      <c r="P5105" t="s">
        <v>52</v>
      </c>
      <c r="Q5105">
        <v>8</v>
      </c>
      <c r="R5105" t="s">
        <v>40</v>
      </c>
      <c r="S5105" t="s">
        <v>80</v>
      </c>
      <c r="T5105">
        <v>54962</v>
      </c>
      <c r="U5105" s="1">
        <v>45482</v>
      </c>
      <c r="V5105" t="s">
        <v>126</v>
      </c>
      <c r="W5105">
        <v>696860</v>
      </c>
      <c r="X5105" t="s">
        <v>4084</v>
      </c>
      <c r="Y5105">
        <v>623</v>
      </c>
      <c r="Z5105">
        <v>910</v>
      </c>
      <c r="AA5105">
        <v>7</v>
      </c>
      <c r="AB5105">
        <v>2548</v>
      </c>
    </row>
    <row r="5106" spans="1:28" x14ac:dyDescent="0.3">
      <c r="A5106" t="s">
        <v>28</v>
      </c>
      <c r="B5106" t="s">
        <v>29</v>
      </c>
      <c r="C5106" t="s">
        <v>147</v>
      </c>
      <c r="D5106" t="s">
        <v>106</v>
      </c>
      <c r="E5106" t="s">
        <v>32</v>
      </c>
      <c r="F5106" t="s">
        <v>100</v>
      </c>
      <c r="G5106">
        <v>22</v>
      </c>
      <c r="H5106">
        <v>429382</v>
      </c>
      <c r="I5106" t="s">
        <v>34</v>
      </c>
      <c r="J5106" s="1">
        <v>45070</v>
      </c>
      <c r="K5106">
        <v>1400</v>
      </c>
      <c r="L5106" t="s">
        <v>19963</v>
      </c>
      <c r="M5106" t="s">
        <v>538</v>
      </c>
      <c r="N5106" t="s">
        <v>19964</v>
      </c>
      <c r="O5106" t="s">
        <v>19965</v>
      </c>
      <c r="P5106" t="s">
        <v>52</v>
      </c>
      <c r="Q5106">
        <v>10</v>
      </c>
      <c r="R5106" t="s">
        <v>90</v>
      </c>
      <c r="S5106" t="s">
        <v>80</v>
      </c>
      <c r="T5106">
        <v>82519</v>
      </c>
      <c r="U5106" s="1">
        <v>45404</v>
      </c>
      <c r="V5106" t="s">
        <v>81</v>
      </c>
      <c r="W5106">
        <v>309428</v>
      </c>
      <c r="X5106" t="s">
        <v>19966</v>
      </c>
      <c r="Y5106">
        <v>400</v>
      </c>
      <c r="Z5106">
        <v>2492</v>
      </c>
      <c r="AA5106">
        <v>7</v>
      </c>
      <c r="AB5106">
        <v>6977.6</v>
      </c>
    </row>
    <row r="5107" spans="1:28" x14ac:dyDescent="0.3">
      <c r="A5107" t="s">
        <v>28</v>
      </c>
      <c r="B5107" t="s">
        <v>29</v>
      </c>
      <c r="C5107" t="s">
        <v>67</v>
      </c>
      <c r="D5107" t="s">
        <v>148</v>
      </c>
      <c r="E5107" t="s">
        <v>46</v>
      </c>
      <c r="F5107" t="s">
        <v>58</v>
      </c>
      <c r="G5107">
        <v>84</v>
      </c>
      <c r="H5107">
        <v>416865</v>
      </c>
      <c r="I5107" t="s">
        <v>59</v>
      </c>
      <c r="J5107" s="1">
        <v>44869</v>
      </c>
      <c r="K5107">
        <v>800</v>
      </c>
      <c r="L5107" t="s">
        <v>19967</v>
      </c>
      <c r="M5107" t="s">
        <v>214</v>
      </c>
      <c r="N5107" t="s">
        <v>19968</v>
      </c>
      <c r="O5107" t="s">
        <v>19969</v>
      </c>
      <c r="P5107" t="s">
        <v>89</v>
      </c>
      <c r="Q5107">
        <v>16</v>
      </c>
      <c r="R5107" t="s">
        <v>90</v>
      </c>
      <c r="S5107" t="s">
        <v>41</v>
      </c>
      <c r="T5107">
        <v>97312</v>
      </c>
      <c r="U5107" s="1">
        <v>45603</v>
      </c>
      <c r="V5107" t="s">
        <v>42</v>
      </c>
      <c r="W5107">
        <v>180709</v>
      </c>
      <c r="X5107" t="s">
        <v>19970</v>
      </c>
      <c r="Y5107">
        <v>721</v>
      </c>
      <c r="Z5107">
        <v>634</v>
      </c>
      <c r="AA5107">
        <v>1</v>
      </c>
      <c r="AB5107">
        <v>253.60000000000002</v>
      </c>
    </row>
    <row r="5108" spans="1:28" x14ac:dyDescent="0.3">
      <c r="A5108" t="s">
        <v>28</v>
      </c>
      <c r="B5108" t="s">
        <v>29</v>
      </c>
      <c r="C5108" t="s">
        <v>92</v>
      </c>
      <c r="D5108" t="s">
        <v>141</v>
      </c>
      <c r="E5108" t="s">
        <v>57</v>
      </c>
      <c r="F5108" t="s">
        <v>114</v>
      </c>
      <c r="G5108">
        <v>81</v>
      </c>
      <c r="H5108">
        <v>428162</v>
      </c>
      <c r="I5108" t="s">
        <v>59</v>
      </c>
      <c r="J5108" s="1">
        <v>43864</v>
      </c>
      <c r="K5108">
        <v>1000</v>
      </c>
      <c r="L5108" t="s">
        <v>19971</v>
      </c>
      <c r="M5108" t="s">
        <v>484</v>
      </c>
      <c r="N5108" t="s">
        <v>19972</v>
      </c>
      <c r="O5108" t="s">
        <v>19973</v>
      </c>
      <c r="P5108" t="s">
        <v>52</v>
      </c>
      <c r="Q5108">
        <v>19</v>
      </c>
      <c r="R5108" t="s">
        <v>90</v>
      </c>
      <c r="S5108" t="s">
        <v>64</v>
      </c>
      <c r="T5108">
        <v>38493</v>
      </c>
      <c r="U5108" s="1">
        <v>45512</v>
      </c>
      <c r="V5108" t="s">
        <v>65</v>
      </c>
      <c r="W5108">
        <v>835378</v>
      </c>
      <c r="X5108" t="s">
        <v>19974</v>
      </c>
      <c r="Y5108">
        <v>888</v>
      </c>
      <c r="Z5108">
        <v>860</v>
      </c>
      <c r="AA5108">
        <v>2</v>
      </c>
      <c r="AB5108">
        <v>688</v>
      </c>
    </row>
    <row r="5109" spans="1:28" x14ac:dyDescent="0.3">
      <c r="A5109" t="s">
        <v>28</v>
      </c>
      <c r="B5109" t="s">
        <v>29</v>
      </c>
      <c r="C5109" t="s">
        <v>192</v>
      </c>
      <c r="D5109" t="s">
        <v>310</v>
      </c>
      <c r="E5109" t="s">
        <v>32</v>
      </c>
      <c r="F5109" t="s">
        <v>100</v>
      </c>
      <c r="G5109">
        <v>90</v>
      </c>
      <c r="H5109">
        <v>418458</v>
      </c>
      <c r="I5109" t="s">
        <v>34</v>
      </c>
      <c r="J5109" s="1">
        <v>44213</v>
      </c>
      <c r="K5109">
        <v>1200</v>
      </c>
      <c r="L5109" t="s">
        <v>19975</v>
      </c>
      <c r="M5109" t="s">
        <v>538</v>
      </c>
      <c r="N5109" t="s">
        <v>19976</v>
      </c>
      <c r="O5109" t="s">
        <v>19977</v>
      </c>
      <c r="P5109" t="s">
        <v>89</v>
      </c>
      <c r="Q5109">
        <v>14</v>
      </c>
      <c r="R5109" t="s">
        <v>40</v>
      </c>
      <c r="S5109" t="s">
        <v>119</v>
      </c>
      <c r="T5109">
        <v>96063</v>
      </c>
      <c r="U5109" s="1">
        <v>45559</v>
      </c>
      <c r="V5109" t="s">
        <v>179</v>
      </c>
      <c r="W5109">
        <v>978144</v>
      </c>
      <c r="X5109" t="s">
        <v>19978</v>
      </c>
      <c r="Y5109">
        <v>221</v>
      </c>
      <c r="Z5109">
        <v>1811</v>
      </c>
      <c r="AA5109">
        <v>7</v>
      </c>
      <c r="AB5109">
        <v>5070.8</v>
      </c>
    </row>
    <row r="5110" spans="1:28" x14ac:dyDescent="0.3">
      <c r="A5110" t="s">
        <v>28</v>
      </c>
      <c r="B5110" t="s">
        <v>29</v>
      </c>
      <c r="C5110" t="s">
        <v>156</v>
      </c>
      <c r="D5110" t="s">
        <v>224</v>
      </c>
      <c r="E5110" t="s">
        <v>46</v>
      </c>
      <c r="F5110" t="s">
        <v>84</v>
      </c>
      <c r="G5110">
        <v>44</v>
      </c>
      <c r="H5110">
        <v>403310</v>
      </c>
      <c r="I5110" t="s">
        <v>59</v>
      </c>
      <c r="J5110" s="1">
        <v>44911</v>
      </c>
      <c r="K5110">
        <v>1100</v>
      </c>
      <c r="L5110" t="s">
        <v>3908</v>
      </c>
      <c r="M5110" t="s">
        <v>588</v>
      </c>
      <c r="N5110" t="s">
        <v>19979</v>
      </c>
      <c r="O5110" t="s">
        <v>19980</v>
      </c>
      <c r="P5110" t="s">
        <v>39</v>
      </c>
      <c r="Q5110">
        <v>16</v>
      </c>
      <c r="R5110" t="s">
        <v>40</v>
      </c>
      <c r="S5110" t="s">
        <v>119</v>
      </c>
      <c r="T5110">
        <v>65109</v>
      </c>
      <c r="U5110" s="1">
        <v>45557</v>
      </c>
      <c r="V5110" t="s">
        <v>179</v>
      </c>
      <c r="W5110">
        <v>287763</v>
      </c>
      <c r="X5110" t="s">
        <v>19981</v>
      </c>
      <c r="Y5110">
        <v>427</v>
      </c>
      <c r="Z5110">
        <v>2498</v>
      </c>
      <c r="AA5110">
        <v>3</v>
      </c>
      <c r="AB5110">
        <v>2997.6000000000004</v>
      </c>
    </row>
    <row r="5111" spans="1:28" x14ac:dyDescent="0.3">
      <c r="A5111" t="s">
        <v>28</v>
      </c>
      <c r="B5111" t="s">
        <v>29</v>
      </c>
      <c r="C5111" t="s">
        <v>30</v>
      </c>
      <c r="D5111" t="s">
        <v>251</v>
      </c>
      <c r="E5111" t="s">
        <v>46</v>
      </c>
      <c r="F5111" t="s">
        <v>58</v>
      </c>
      <c r="G5111">
        <v>30</v>
      </c>
      <c r="H5111">
        <v>435204</v>
      </c>
      <c r="I5111" t="s">
        <v>59</v>
      </c>
      <c r="J5111" s="1">
        <v>44417</v>
      </c>
      <c r="K5111">
        <v>950</v>
      </c>
      <c r="L5111" t="s">
        <v>19982</v>
      </c>
      <c r="M5111" t="s">
        <v>475</v>
      </c>
      <c r="N5111" t="s">
        <v>19983</v>
      </c>
      <c r="O5111" t="s">
        <v>19984</v>
      </c>
      <c r="P5111" t="s">
        <v>89</v>
      </c>
      <c r="Q5111">
        <v>7</v>
      </c>
      <c r="R5111" t="s">
        <v>40</v>
      </c>
      <c r="S5111" t="s">
        <v>119</v>
      </c>
      <c r="T5111">
        <v>89606</v>
      </c>
      <c r="U5111" s="1">
        <v>45319</v>
      </c>
      <c r="V5111" t="s">
        <v>112</v>
      </c>
      <c r="W5111">
        <v>595142</v>
      </c>
      <c r="X5111" t="s">
        <v>19985</v>
      </c>
      <c r="Y5111">
        <v>870</v>
      </c>
      <c r="Z5111">
        <v>1913</v>
      </c>
      <c r="AA5111">
        <v>6</v>
      </c>
      <c r="AB5111">
        <v>4591.2</v>
      </c>
    </row>
    <row r="5112" spans="1:28" x14ac:dyDescent="0.3">
      <c r="A5112" t="s">
        <v>28</v>
      </c>
      <c r="B5112" t="s">
        <v>29</v>
      </c>
      <c r="C5112" t="s">
        <v>92</v>
      </c>
      <c r="D5112" t="s">
        <v>270</v>
      </c>
      <c r="E5112" t="s">
        <v>57</v>
      </c>
      <c r="F5112" t="s">
        <v>345</v>
      </c>
      <c r="G5112">
        <v>10</v>
      </c>
      <c r="H5112">
        <v>405177</v>
      </c>
      <c r="I5112" t="s">
        <v>34</v>
      </c>
      <c r="J5112" s="1">
        <v>43890</v>
      </c>
      <c r="K5112">
        <v>1400</v>
      </c>
      <c r="L5112" t="s">
        <v>19986</v>
      </c>
      <c r="M5112" t="s">
        <v>817</v>
      </c>
      <c r="N5112" t="s">
        <v>19987</v>
      </c>
      <c r="O5112" t="s">
        <v>19988</v>
      </c>
      <c r="P5112" t="s">
        <v>89</v>
      </c>
      <c r="Q5112">
        <v>11</v>
      </c>
      <c r="R5112" t="s">
        <v>40</v>
      </c>
      <c r="S5112" t="s">
        <v>64</v>
      </c>
      <c r="T5112">
        <v>23029</v>
      </c>
      <c r="U5112" s="1">
        <v>45376</v>
      </c>
      <c r="V5112" t="s">
        <v>73</v>
      </c>
      <c r="W5112">
        <v>669339</v>
      </c>
      <c r="X5112" t="s">
        <v>19989</v>
      </c>
      <c r="Y5112">
        <v>942</v>
      </c>
      <c r="Z5112">
        <v>2847</v>
      </c>
      <c r="AA5112">
        <v>3</v>
      </c>
      <c r="AB5112">
        <v>3416.4</v>
      </c>
    </row>
    <row r="5113" spans="1:28" x14ac:dyDescent="0.3">
      <c r="A5113" t="s">
        <v>28</v>
      </c>
      <c r="B5113" t="s">
        <v>29</v>
      </c>
      <c r="C5113" t="s">
        <v>30</v>
      </c>
      <c r="D5113" t="s">
        <v>234</v>
      </c>
      <c r="E5113" t="s">
        <v>57</v>
      </c>
      <c r="F5113" t="s">
        <v>345</v>
      </c>
      <c r="G5113">
        <v>57</v>
      </c>
      <c r="H5113">
        <v>427228</v>
      </c>
      <c r="I5113" t="s">
        <v>34</v>
      </c>
      <c r="J5113" s="1">
        <v>45189</v>
      </c>
      <c r="K5113">
        <v>1300</v>
      </c>
      <c r="L5113" t="s">
        <v>19990</v>
      </c>
      <c r="M5113" t="s">
        <v>95</v>
      </c>
      <c r="N5113" t="s">
        <v>19991</v>
      </c>
      <c r="O5113" t="s">
        <v>19992</v>
      </c>
      <c r="P5113" t="s">
        <v>72</v>
      </c>
      <c r="Q5113">
        <v>15</v>
      </c>
      <c r="R5113" t="s">
        <v>90</v>
      </c>
      <c r="S5113" t="s">
        <v>119</v>
      </c>
      <c r="T5113">
        <v>95741</v>
      </c>
      <c r="U5113" s="1">
        <v>45305</v>
      </c>
      <c r="V5113" t="s">
        <v>112</v>
      </c>
      <c r="W5113">
        <v>301925</v>
      </c>
      <c r="X5113" t="s">
        <v>19993</v>
      </c>
      <c r="Y5113">
        <v>611</v>
      </c>
      <c r="Z5113">
        <v>2150</v>
      </c>
      <c r="AA5113">
        <v>1</v>
      </c>
      <c r="AB5113">
        <v>860</v>
      </c>
    </row>
    <row r="5114" spans="1:28" x14ac:dyDescent="0.3">
      <c r="A5114" t="s">
        <v>28</v>
      </c>
      <c r="B5114" t="s">
        <v>29</v>
      </c>
      <c r="C5114" t="s">
        <v>67</v>
      </c>
      <c r="D5114" t="s">
        <v>186</v>
      </c>
      <c r="E5114" t="s">
        <v>57</v>
      </c>
      <c r="F5114" t="s">
        <v>149</v>
      </c>
      <c r="G5114">
        <v>40</v>
      </c>
      <c r="H5114">
        <v>419030</v>
      </c>
      <c r="I5114" t="s">
        <v>34</v>
      </c>
      <c r="J5114" s="1">
        <v>44225</v>
      </c>
      <c r="K5114">
        <v>1100</v>
      </c>
      <c r="L5114" t="s">
        <v>19994</v>
      </c>
      <c r="M5114" t="s">
        <v>528</v>
      </c>
      <c r="N5114" t="s">
        <v>19995</v>
      </c>
      <c r="O5114" t="s">
        <v>19996</v>
      </c>
      <c r="P5114" t="s">
        <v>52</v>
      </c>
      <c r="Q5114">
        <v>12</v>
      </c>
      <c r="R5114" t="s">
        <v>40</v>
      </c>
      <c r="S5114" t="s">
        <v>80</v>
      </c>
      <c r="T5114">
        <v>41303</v>
      </c>
      <c r="U5114" s="1">
        <v>45400</v>
      </c>
      <c r="V5114" t="s">
        <v>81</v>
      </c>
      <c r="W5114">
        <v>112714</v>
      </c>
      <c r="X5114" t="s">
        <v>19997</v>
      </c>
      <c r="Y5114">
        <v>427</v>
      </c>
      <c r="Z5114">
        <v>1709</v>
      </c>
      <c r="AA5114">
        <v>7</v>
      </c>
      <c r="AB5114">
        <v>4785.2</v>
      </c>
    </row>
    <row r="5115" spans="1:28" x14ac:dyDescent="0.3">
      <c r="A5115" t="s">
        <v>28</v>
      </c>
      <c r="B5115" t="s">
        <v>29</v>
      </c>
      <c r="C5115" t="s">
        <v>192</v>
      </c>
      <c r="D5115" t="s">
        <v>370</v>
      </c>
      <c r="E5115" t="s">
        <v>57</v>
      </c>
      <c r="F5115" t="s">
        <v>47</v>
      </c>
      <c r="G5115">
        <v>29</v>
      </c>
      <c r="H5115">
        <v>410439</v>
      </c>
      <c r="I5115" t="s">
        <v>34</v>
      </c>
      <c r="J5115" s="1">
        <v>44907</v>
      </c>
      <c r="K5115">
        <v>1400</v>
      </c>
      <c r="L5115" t="s">
        <v>19998</v>
      </c>
      <c r="M5115" t="s">
        <v>282</v>
      </c>
      <c r="N5115" t="s">
        <v>19999</v>
      </c>
      <c r="O5115" t="s">
        <v>20000</v>
      </c>
      <c r="P5115" t="s">
        <v>72</v>
      </c>
      <c r="Q5115">
        <v>17</v>
      </c>
      <c r="R5115" t="s">
        <v>40</v>
      </c>
      <c r="S5115" t="s">
        <v>80</v>
      </c>
      <c r="T5115">
        <v>46031</v>
      </c>
      <c r="U5115" s="1">
        <v>45401</v>
      </c>
      <c r="V5115" t="s">
        <v>81</v>
      </c>
      <c r="W5115">
        <v>341232</v>
      </c>
      <c r="X5115" t="s">
        <v>14934</v>
      </c>
      <c r="Y5115">
        <v>596</v>
      </c>
      <c r="Z5115">
        <v>1676</v>
      </c>
      <c r="AA5115">
        <v>3</v>
      </c>
      <c r="AB5115">
        <v>2011.2</v>
      </c>
    </row>
    <row r="5116" spans="1:28" x14ac:dyDescent="0.3">
      <c r="A5116" t="s">
        <v>28</v>
      </c>
      <c r="B5116" t="s">
        <v>29</v>
      </c>
      <c r="C5116" t="s">
        <v>30</v>
      </c>
      <c r="D5116" t="s">
        <v>270</v>
      </c>
      <c r="E5116" t="s">
        <v>57</v>
      </c>
      <c r="F5116" t="s">
        <v>33</v>
      </c>
      <c r="G5116">
        <v>32</v>
      </c>
      <c r="H5116">
        <v>422233</v>
      </c>
      <c r="I5116" t="s">
        <v>59</v>
      </c>
      <c r="J5116" s="1">
        <v>44581</v>
      </c>
      <c r="K5116">
        <v>1200</v>
      </c>
      <c r="L5116" t="s">
        <v>20001</v>
      </c>
      <c r="M5116" t="s">
        <v>109</v>
      </c>
      <c r="N5116" t="s">
        <v>20002</v>
      </c>
      <c r="O5116" t="s">
        <v>20003</v>
      </c>
      <c r="P5116" t="s">
        <v>52</v>
      </c>
      <c r="Q5116">
        <v>13</v>
      </c>
      <c r="R5116" t="s">
        <v>40</v>
      </c>
      <c r="S5116" t="s">
        <v>80</v>
      </c>
      <c r="T5116">
        <v>74471</v>
      </c>
      <c r="U5116" s="1">
        <v>45618</v>
      </c>
      <c r="V5116" t="s">
        <v>42</v>
      </c>
      <c r="W5116">
        <v>467644</v>
      </c>
      <c r="X5116" t="s">
        <v>7495</v>
      </c>
      <c r="Y5116">
        <v>715</v>
      </c>
      <c r="Z5116">
        <v>2004</v>
      </c>
      <c r="AA5116">
        <v>6</v>
      </c>
      <c r="AB5116">
        <v>4809.6000000000004</v>
      </c>
    </row>
    <row r="5117" spans="1:28" x14ac:dyDescent="0.3">
      <c r="A5117" t="s">
        <v>28</v>
      </c>
      <c r="B5117" t="s">
        <v>29</v>
      </c>
      <c r="C5117" t="s">
        <v>55</v>
      </c>
      <c r="D5117" t="s">
        <v>596</v>
      </c>
      <c r="E5117" t="s">
        <v>57</v>
      </c>
      <c r="F5117" t="s">
        <v>107</v>
      </c>
      <c r="G5117">
        <v>27</v>
      </c>
      <c r="H5117">
        <v>429121</v>
      </c>
      <c r="I5117" t="s">
        <v>34</v>
      </c>
      <c r="J5117" s="1">
        <v>45540</v>
      </c>
      <c r="K5117">
        <v>1300</v>
      </c>
      <c r="L5117" t="s">
        <v>20004</v>
      </c>
      <c r="M5117" t="s">
        <v>1210</v>
      </c>
      <c r="N5117" t="s">
        <v>20005</v>
      </c>
      <c r="O5117" t="s">
        <v>20006</v>
      </c>
      <c r="P5117" t="s">
        <v>89</v>
      </c>
      <c r="Q5117">
        <v>13</v>
      </c>
      <c r="R5117" t="s">
        <v>40</v>
      </c>
      <c r="S5117" t="s">
        <v>41</v>
      </c>
      <c r="T5117">
        <v>46748</v>
      </c>
      <c r="U5117" s="1">
        <v>45362</v>
      </c>
      <c r="V5117" t="s">
        <v>73</v>
      </c>
      <c r="W5117">
        <v>234399</v>
      </c>
      <c r="X5117" t="s">
        <v>20007</v>
      </c>
      <c r="Y5117">
        <v>399</v>
      </c>
      <c r="Z5117">
        <v>2318</v>
      </c>
      <c r="AA5117">
        <v>8</v>
      </c>
      <c r="AB5117">
        <v>7417.6</v>
      </c>
    </row>
    <row r="5118" spans="1:28" x14ac:dyDescent="0.3">
      <c r="A5118" t="s">
        <v>28</v>
      </c>
      <c r="B5118" t="s">
        <v>29</v>
      </c>
      <c r="C5118" t="s">
        <v>92</v>
      </c>
      <c r="D5118" t="s">
        <v>218</v>
      </c>
      <c r="E5118" t="s">
        <v>32</v>
      </c>
      <c r="F5118" t="s">
        <v>174</v>
      </c>
      <c r="G5118">
        <v>67</v>
      </c>
      <c r="H5118">
        <v>429640</v>
      </c>
      <c r="I5118" t="s">
        <v>59</v>
      </c>
      <c r="J5118" s="1">
        <v>43966</v>
      </c>
      <c r="K5118">
        <v>1400</v>
      </c>
      <c r="L5118" t="s">
        <v>20008</v>
      </c>
      <c r="M5118" t="s">
        <v>830</v>
      </c>
      <c r="N5118" t="s">
        <v>20009</v>
      </c>
      <c r="O5118" t="s">
        <v>20010</v>
      </c>
      <c r="P5118" t="s">
        <v>89</v>
      </c>
      <c r="Q5118">
        <v>10</v>
      </c>
      <c r="R5118" t="s">
        <v>90</v>
      </c>
      <c r="S5118" t="s">
        <v>80</v>
      </c>
      <c r="T5118">
        <v>47075</v>
      </c>
      <c r="U5118" s="1">
        <v>45612</v>
      </c>
      <c r="V5118" t="s">
        <v>42</v>
      </c>
      <c r="W5118">
        <v>124229</v>
      </c>
      <c r="X5118" t="s">
        <v>20011</v>
      </c>
      <c r="Y5118">
        <v>987</v>
      </c>
      <c r="Z5118">
        <v>2823</v>
      </c>
      <c r="AA5118">
        <v>3</v>
      </c>
      <c r="AB5118">
        <v>3387.6000000000004</v>
      </c>
    </row>
    <row r="5119" spans="1:28" x14ac:dyDescent="0.3">
      <c r="A5119" t="s">
        <v>28</v>
      </c>
      <c r="B5119" t="s">
        <v>29</v>
      </c>
      <c r="C5119" t="s">
        <v>92</v>
      </c>
      <c r="D5119" t="s">
        <v>56</v>
      </c>
      <c r="E5119" t="s">
        <v>46</v>
      </c>
      <c r="F5119" t="s">
        <v>84</v>
      </c>
      <c r="G5119">
        <v>72</v>
      </c>
      <c r="H5119">
        <v>431737</v>
      </c>
      <c r="I5119" t="s">
        <v>59</v>
      </c>
      <c r="J5119" s="1">
        <v>45491</v>
      </c>
      <c r="K5119">
        <v>800</v>
      </c>
      <c r="L5119" t="s">
        <v>20012</v>
      </c>
      <c r="M5119" t="s">
        <v>282</v>
      </c>
      <c r="N5119" t="s">
        <v>20013</v>
      </c>
      <c r="O5119" t="s">
        <v>20014</v>
      </c>
      <c r="P5119" t="s">
        <v>72</v>
      </c>
      <c r="Q5119">
        <v>17</v>
      </c>
      <c r="R5119" t="s">
        <v>90</v>
      </c>
      <c r="S5119" t="s">
        <v>119</v>
      </c>
      <c r="T5119">
        <v>85892</v>
      </c>
      <c r="U5119" s="1">
        <v>45512</v>
      </c>
      <c r="V5119" t="s">
        <v>65</v>
      </c>
      <c r="W5119">
        <v>919562</v>
      </c>
      <c r="X5119" t="s">
        <v>20015</v>
      </c>
      <c r="Y5119">
        <v>332</v>
      </c>
      <c r="Z5119">
        <v>963</v>
      </c>
      <c r="AA5119">
        <v>6</v>
      </c>
      <c r="AB5119">
        <v>2311.2000000000003</v>
      </c>
    </row>
    <row r="5120" spans="1:28" x14ac:dyDescent="0.3">
      <c r="A5120" t="s">
        <v>28</v>
      </c>
      <c r="B5120" t="s">
        <v>29</v>
      </c>
      <c r="C5120" t="s">
        <v>44</v>
      </c>
      <c r="D5120" t="s">
        <v>186</v>
      </c>
      <c r="E5120" t="s">
        <v>46</v>
      </c>
      <c r="F5120" t="s">
        <v>33</v>
      </c>
      <c r="G5120">
        <v>69</v>
      </c>
      <c r="H5120">
        <v>424550</v>
      </c>
      <c r="I5120" t="s">
        <v>34</v>
      </c>
      <c r="J5120" s="1">
        <v>44524</v>
      </c>
      <c r="K5120">
        <v>1300</v>
      </c>
      <c r="L5120" t="s">
        <v>19384</v>
      </c>
      <c r="M5120" t="s">
        <v>553</v>
      </c>
      <c r="N5120" t="s">
        <v>20016</v>
      </c>
      <c r="O5120" t="s">
        <v>20017</v>
      </c>
      <c r="P5120" t="s">
        <v>72</v>
      </c>
      <c r="Q5120">
        <v>5</v>
      </c>
      <c r="R5120" t="s">
        <v>90</v>
      </c>
      <c r="S5120" t="s">
        <v>80</v>
      </c>
      <c r="T5120">
        <v>44581</v>
      </c>
      <c r="U5120" s="1">
        <v>45335</v>
      </c>
      <c r="V5120" t="s">
        <v>120</v>
      </c>
      <c r="W5120">
        <v>615243</v>
      </c>
      <c r="X5120" t="s">
        <v>20018</v>
      </c>
      <c r="Y5120">
        <v>728</v>
      </c>
      <c r="Z5120">
        <v>1555</v>
      </c>
      <c r="AA5120">
        <v>8</v>
      </c>
      <c r="AB5120">
        <v>4976</v>
      </c>
    </row>
    <row r="5121" spans="1:28" x14ac:dyDescent="0.3">
      <c r="A5121" t="s">
        <v>28</v>
      </c>
      <c r="B5121" t="s">
        <v>29</v>
      </c>
      <c r="C5121" t="s">
        <v>67</v>
      </c>
      <c r="D5121" t="s">
        <v>45</v>
      </c>
      <c r="E5121" t="s">
        <v>46</v>
      </c>
      <c r="F5121" t="s">
        <v>47</v>
      </c>
      <c r="G5121">
        <v>33</v>
      </c>
      <c r="H5121">
        <v>403249</v>
      </c>
      <c r="I5121" t="s">
        <v>59</v>
      </c>
      <c r="J5121" s="1">
        <v>44559</v>
      </c>
      <c r="K5121">
        <v>800</v>
      </c>
      <c r="L5121" t="s">
        <v>20019</v>
      </c>
      <c r="M5121" t="s">
        <v>236</v>
      </c>
      <c r="N5121" t="s">
        <v>20020</v>
      </c>
      <c r="O5121" t="s">
        <v>20021</v>
      </c>
      <c r="P5121" t="s">
        <v>39</v>
      </c>
      <c r="Q5121">
        <v>7</v>
      </c>
      <c r="R5121" t="s">
        <v>90</v>
      </c>
      <c r="S5121" t="s">
        <v>64</v>
      </c>
      <c r="T5121">
        <v>11996</v>
      </c>
      <c r="U5121" s="1">
        <v>45391</v>
      </c>
      <c r="V5121" t="s">
        <v>81</v>
      </c>
      <c r="W5121">
        <v>650906</v>
      </c>
      <c r="X5121" t="s">
        <v>20022</v>
      </c>
      <c r="Y5121">
        <v>991</v>
      </c>
      <c r="Z5121">
        <v>764</v>
      </c>
      <c r="AA5121">
        <v>6</v>
      </c>
      <c r="AB5121">
        <v>1833.6000000000001</v>
      </c>
    </row>
    <row r="5122" spans="1:28" x14ac:dyDescent="0.3">
      <c r="A5122" t="s">
        <v>28</v>
      </c>
      <c r="B5122" t="s">
        <v>29</v>
      </c>
      <c r="C5122" t="s">
        <v>44</v>
      </c>
      <c r="D5122" t="s">
        <v>497</v>
      </c>
      <c r="E5122" t="s">
        <v>46</v>
      </c>
      <c r="F5122" t="s">
        <v>149</v>
      </c>
      <c r="G5122">
        <v>91</v>
      </c>
      <c r="H5122">
        <v>430855</v>
      </c>
      <c r="I5122" t="s">
        <v>34</v>
      </c>
      <c r="J5122" s="1">
        <v>43967</v>
      </c>
      <c r="K5122">
        <v>1400</v>
      </c>
      <c r="L5122" t="s">
        <v>20023</v>
      </c>
      <c r="M5122" t="s">
        <v>220</v>
      </c>
      <c r="N5122" t="s">
        <v>20024</v>
      </c>
      <c r="O5122" t="s">
        <v>20025</v>
      </c>
      <c r="P5122" t="s">
        <v>39</v>
      </c>
      <c r="Q5122">
        <v>12</v>
      </c>
      <c r="R5122" t="s">
        <v>40</v>
      </c>
      <c r="S5122" t="s">
        <v>64</v>
      </c>
      <c r="T5122">
        <v>38400</v>
      </c>
      <c r="U5122" s="1">
        <v>45626</v>
      </c>
      <c r="V5122" t="s">
        <v>42</v>
      </c>
      <c r="W5122">
        <v>817190</v>
      </c>
      <c r="X5122" t="s">
        <v>20026</v>
      </c>
      <c r="Y5122">
        <v>390</v>
      </c>
      <c r="Z5122">
        <v>1156</v>
      </c>
      <c r="AA5122">
        <v>2</v>
      </c>
      <c r="AB5122">
        <v>924.80000000000007</v>
      </c>
    </row>
    <row r="5123" spans="1:28" x14ac:dyDescent="0.3">
      <c r="A5123" t="s">
        <v>28</v>
      </c>
      <c r="B5123" t="s">
        <v>29</v>
      </c>
      <c r="C5123" t="s">
        <v>55</v>
      </c>
      <c r="D5123" t="s">
        <v>410</v>
      </c>
      <c r="E5123" t="s">
        <v>46</v>
      </c>
      <c r="F5123" t="s">
        <v>174</v>
      </c>
      <c r="G5123">
        <v>87</v>
      </c>
      <c r="H5123">
        <v>429950</v>
      </c>
      <c r="I5123" t="s">
        <v>59</v>
      </c>
      <c r="J5123" s="1">
        <v>45457</v>
      </c>
      <c r="K5123">
        <v>1200</v>
      </c>
      <c r="L5123" t="s">
        <v>20027</v>
      </c>
      <c r="M5123" t="s">
        <v>176</v>
      </c>
      <c r="N5123" t="s">
        <v>20028</v>
      </c>
      <c r="O5123" t="s">
        <v>20029</v>
      </c>
      <c r="P5123" t="s">
        <v>39</v>
      </c>
      <c r="Q5123">
        <v>20</v>
      </c>
      <c r="R5123" t="s">
        <v>90</v>
      </c>
      <c r="S5123" t="s">
        <v>64</v>
      </c>
      <c r="T5123">
        <v>85891</v>
      </c>
      <c r="U5123" s="1">
        <v>45542</v>
      </c>
      <c r="V5123" t="s">
        <v>179</v>
      </c>
      <c r="W5123">
        <v>118018</v>
      </c>
      <c r="X5123" t="s">
        <v>20030</v>
      </c>
      <c r="Y5123">
        <v>700</v>
      </c>
      <c r="Z5123">
        <v>2401</v>
      </c>
      <c r="AA5123">
        <v>4</v>
      </c>
      <c r="AB5123">
        <v>3841.6000000000004</v>
      </c>
    </row>
    <row r="5124" spans="1:28" x14ac:dyDescent="0.3">
      <c r="A5124" t="s">
        <v>28</v>
      </c>
      <c r="B5124" t="s">
        <v>29</v>
      </c>
      <c r="C5124" t="s">
        <v>30</v>
      </c>
      <c r="D5124" t="s">
        <v>141</v>
      </c>
      <c r="E5124" t="s">
        <v>57</v>
      </c>
      <c r="F5124" t="s">
        <v>114</v>
      </c>
      <c r="G5124">
        <v>66</v>
      </c>
      <c r="H5124">
        <v>405610</v>
      </c>
      <c r="I5124" t="s">
        <v>59</v>
      </c>
      <c r="J5124" s="1">
        <v>45164</v>
      </c>
      <c r="K5124">
        <v>950</v>
      </c>
      <c r="L5124" t="s">
        <v>20031</v>
      </c>
      <c r="M5124" t="s">
        <v>417</v>
      </c>
      <c r="N5124" t="s">
        <v>20032</v>
      </c>
      <c r="O5124" t="s">
        <v>20033</v>
      </c>
      <c r="P5124" t="s">
        <v>39</v>
      </c>
      <c r="Q5124">
        <v>5</v>
      </c>
      <c r="R5124" t="s">
        <v>40</v>
      </c>
      <c r="S5124" t="s">
        <v>41</v>
      </c>
      <c r="T5124">
        <v>69314</v>
      </c>
      <c r="U5124" s="1">
        <v>45558</v>
      </c>
      <c r="V5124" t="s">
        <v>179</v>
      </c>
      <c r="W5124">
        <v>874363</v>
      </c>
      <c r="X5124" t="s">
        <v>20034</v>
      </c>
      <c r="Y5124">
        <v>909</v>
      </c>
      <c r="Z5124">
        <v>2447</v>
      </c>
      <c r="AA5124">
        <v>3</v>
      </c>
      <c r="AB5124">
        <v>2936.4</v>
      </c>
    </row>
    <row r="5125" spans="1:28" x14ac:dyDescent="0.3">
      <c r="A5125" t="s">
        <v>28</v>
      </c>
      <c r="B5125" t="s">
        <v>29</v>
      </c>
      <c r="C5125" t="s">
        <v>67</v>
      </c>
      <c r="D5125" t="s">
        <v>264</v>
      </c>
      <c r="E5125" t="s">
        <v>32</v>
      </c>
      <c r="F5125" t="s">
        <v>84</v>
      </c>
      <c r="G5125">
        <v>67</v>
      </c>
      <c r="H5125">
        <v>401894</v>
      </c>
      <c r="I5125" t="s">
        <v>34</v>
      </c>
      <c r="J5125" s="1">
        <v>45079</v>
      </c>
      <c r="K5125">
        <v>1200</v>
      </c>
      <c r="L5125" t="s">
        <v>20035</v>
      </c>
      <c r="M5125" t="s">
        <v>417</v>
      </c>
      <c r="N5125" t="s">
        <v>20036</v>
      </c>
      <c r="O5125" t="s">
        <v>20037</v>
      </c>
      <c r="P5125" t="s">
        <v>52</v>
      </c>
      <c r="Q5125">
        <v>17</v>
      </c>
      <c r="R5125" t="s">
        <v>90</v>
      </c>
      <c r="S5125" t="s">
        <v>119</v>
      </c>
      <c r="T5125">
        <v>78276</v>
      </c>
      <c r="U5125" s="1">
        <v>45374</v>
      </c>
      <c r="V5125" t="s">
        <v>73</v>
      </c>
      <c r="W5125">
        <v>468356</v>
      </c>
      <c r="X5125" t="s">
        <v>16956</v>
      </c>
      <c r="Y5125">
        <v>713</v>
      </c>
      <c r="Z5125">
        <v>2723</v>
      </c>
      <c r="AA5125">
        <v>2</v>
      </c>
      <c r="AB5125">
        <v>2178.4</v>
      </c>
    </row>
    <row r="5126" spans="1:28" x14ac:dyDescent="0.3">
      <c r="A5126" t="s">
        <v>28</v>
      </c>
      <c r="B5126" t="s">
        <v>29</v>
      </c>
      <c r="C5126" t="s">
        <v>156</v>
      </c>
      <c r="D5126" t="s">
        <v>93</v>
      </c>
      <c r="E5126" t="s">
        <v>46</v>
      </c>
      <c r="F5126" t="s">
        <v>345</v>
      </c>
      <c r="G5126">
        <v>79</v>
      </c>
      <c r="H5126">
        <v>428379</v>
      </c>
      <c r="I5126" t="s">
        <v>34</v>
      </c>
      <c r="J5126" s="1">
        <v>43960</v>
      </c>
      <c r="K5126">
        <v>800</v>
      </c>
      <c r="L5126" t="s">
        <v>20038</v>
      </c>
      <c r="M5126" t="s">
        <v>484</v>
      </c>
      <c r="N5126" t="s">
        <v>20039</v>
      </c>
      <c r="O5126" t="s">
        <v>20040</v>
      </c>
      <c r="P5126" t="s">
        <v>72</v>
      </c>
      <c r="Q5126">
        <v>18</v>
      </c>
      <c r="R5126" t="s">
        <v>40</v>
      </c>
      <c r="S5126" t="s">
        <v>80</v>
      </c>
      <c r="T5126">
        <v>53162</v>
      </c>
      <c r="U5126" s="1">
        <v>45396</v>
      </c>
      <c r="V5126" t="s">
        <v>81</v>
      </c>
      <c r="W5126">
        <v>808343</v>
      </c>
      <c r="X5126" t="s">
        <v>20041</v>
      </c>
      <c r="Y5126">
        <v>838</v>
      </c>
      <c r="Z5126">
        <v>2607</v>
      </c>
      <c r="AA5126">
        <v>7</v>
      </c>
      <c r="AB5126">
        <v>7299.6</v>
      </c>
    </row>
    <row r="5127" spans="1:28" x14ac:dyDescent="0.3">
      <c r="A5127" t="s">
        <v>28</v>
      </c>
      <c r="B5127" t="s">
        <v>29</v>
      </c>
      <c r="C5127" t="s">
        <v>55</v>
      </c>
      <c r="D5127" t="s">
        <v>601</v>
      </c>
      <c r="E5127" t="s">
        <v>57</v>
      </c>
      <c r="F5127" t="s">
        <v>134</v>
      </c>
      <c r="G5127">
        <v>87</v>
      </c>
      <c r="H5127">
        <v>435613</v>
      </c>
      <c r="I5127" t="s">
        <v>34</v>
      </c>
      <c r="J5127" s="1">
        <v>45460</v>
      </c>
      <c r="K5127">
        <v>1400</v>
      </c>
      <c r="L5127" t="s">
        <v>20042</v>
      </c>
      <c r="M5127" t="s">
        <v>2045</v>
      </c>
      <c r="N5127" t="s">
        <v>20043</v>
      </c>
      <c r="O5127" t="s">
        <v>20044</v>
      </c>
      <c r="P5127" t="s">
        <v>39</v>
      </c>
      <c r="Q5127">
        <v>3</v>
      </c>
      <c r="R5127" t="s">
        <v>90</v>
      </c>
      <c r="S5127" t="s">
        <v>119</v>
      </c>
      <c r="T5127">
        <v>34751</v>
      </c>
      <c r="U5127" s="1">
        <v>45324</v>
      </c>
      <c r="V5127" t="s">
        <v>120</v>
      </c>
      <c r="W5127">
        <v>448824</v>
      </c>
      <c r="X5127" t="s">
        <v>20045</v>
      </c>
      <c r="Y5127">
        <v>770</v>
      </c>
      <c r="Z5127">
        <v>1905</v>
      </c>
      <c r="AA5127">
        <v>5</v>
      </c>
      <c r="AB5127">
        <v>3810</v>
      </c>
    </row>
    <row r="5128" spans="1:28" x14ac:dyDescent="0.3">
      <c r="A5128" t="s">
        <v>28</v>
      </c>
      <c r="B5128" t="s">
        <v>29</v>
      </c>
      <c r="C5128" t="s">
        <v>147</v>
      </c>
      <c r="D5128" t="s">
        <v>606</v>
      </c>
      <c r="E5128" t="s">
        <v>46</v>
      </c>
      <c r="F5128" t="s">
        <v>107</v>
      </c>
      <c r="G5128">
        <v>44</v>
      </c>
      <c r="H5128">
        <v>423095</v>
      </c>
      <c r="I5128" t="s">
        <v>59</v>
      </c>
      <c r="J5128" s="1">
        <v>45342</v>
      </c>
      <c r="K5128">
        <v>1200</v>
      </c>
      <c r="L5128" t="s">
        <v>20046</v>
      </c>
      <c r="M5128" t="s">
        <v>638</v>
      </c>
      <c r="N5128" t="s">
        <v>20047</v>
      </c>
      <c r="O5128" t="s">
        <v>20048</v>
      </c>
      <c r="P5128" t="s">
        <v>39</v>
      </c>
      <c r="Q5128">
        <v>9</v>
      </c>
      <c r="R5128" t="s">
        <v>40</v>
      </c>
      <c r="S5128" t="s">
        <v>64</v>
      </c>
      <c r="T5128">
        <v>23443</v>
      </c>
      <c r="U5128" s="1">
        <v>45538</v>
      </c>
      <c r="V5128" t="s">
        <v>179</v>
      </c>
      <c r="W5128">
        <v>101952</v>
      </c>
      <c r="X5128" t="s">
        <v>20049</v>
      </c>
      <c r="Y5128">
        <v>664</v>
      </c>
      <c r="Z5128">
        <v>1986</v>
      </c>
      <c r="AA5128">
        <v>8</v>
      </c>
      <c r="AB5128">
        <v>6355.2000000000007</v>
      </c>
    </row>
    <row r="5129" spans="1:28" x14ac:dyDescent="0.3">
      <c r="A5129" t="s">
        <v>28</v>
      </c>
      <c r="B5129" t="s">
        <v>29</v>
      </c>
      <c r="C5129" t="s">
        <v>44</v>
      </c>
      <c r="D5129" t="s">
        <v>310</v>
      </c>
      <c r="E5129" t="s">
        <v>57</v>
      </c>
      <c r="F5129" t="s">
        <v>47</v>
      </c>
      <c r="G5129">
        <v>43</v>
      </c>
      <c r="H5129">
        <v>431771</v>
      </c>
      <c r="I5129" t="s">
        <v>59</v>
      </c>
      <c r="J5129" s="1">
        <v>45187</v>
      </c>
      <c r="K5129">
        <v>1100</v>
      </c>
      <c r="L5129" t="s">
        <v>20050</v>
      </c>
      <c r="M5129" t="s">
        <v>102</v>
      </c>
      <c r="N5129" t="s">
        <v>20051</v>
      </c>
      <c r="O5129" t="s">
        <v>20052</v>
      </c>
      <c r="P5129" t="s">
        <v>72</v>
      </c>
      <c r="Q5129">
        <v>20</v>
      </c>
      <c r="R5129" t="s">
        <v>90</v>
      </c>
      <c r="S5129" t="s">
        <v>119</v>
      </c>
      <c r="T5129">
        <v>15242</v>
      </c>
      <c r="U5129" s="1">
        <v>45382</v>
      </c>
      <c r="V5129" t="s">
        <v>73</v>
      </c>
      <c r="W5129">
        <v>992502</v>
      </c>
      <c r="X5129" t="s">
        <v>20053</v>
      </c>
      <c r="Y5129">
        <v>639</v>
      </c>
      <c r="Z5129">
        <v>2054</v>
      </c>
      <c r="AA5129">
        <v>5</v>
      </c>
      <c r="AB5129">
        <v>4108</v>
      </c>
    </row>
    <row r="5130" spans="1:28" x14ac:dyDescent="0.3">
      <c r="A5130" t="s">
        <v>28</v>
      </c>
      <c r="B5130" t="s">
        <v>29</v>
      </c>
      <c r="C5130" t="s">
        <v>147</v>
      </c>
      <c r="D5130" t="s">
        <v>606</v>
      </c>
      <c r="E5130" t="s">
        <v>32</v>
      </c>
      <c r="F5130" t="s">
        <v>114</v>
      </c>
      <c r="G5130">
        <v>84</v>
      </c>
      <c r="H5130">
        <v>403355</v>
      </c>
      <c r="I5130" t="s">
        <v>59</v>
      </c>
      <c r="J5130" s="1">
        <v>45530</v>
      </c>
      <c r="K5130">
        <v>1200</v>
      </c>
      <c r="L5130" t="s">
        <v>20054</v>
      </c>
      <c r="M5130" t="s">
        <v>282</v>
      </c>
      <c r="N5130" t="s">
        <v>20055</v>
      </c>
      <c r="O5130" t="s">
        <v>20056</v>
      </c>
      <c r="P5130" t="s">
        <v>89</v>
      </c>
      <c r="Q5130">
        <v>12</v>
      </c>
      <c r="R5130" t="s">
        <v>90</v>
      </c>
      <c r="S5130" t="s">
        <v>80</v>
      </c>
      <c r="T5130">
        <v>97726</v>
      </c>
      <c r="U5130" s="1">
        <v>45347</v>
      </c>
      <c r="V5130" t="s">
        <v>120</v>
      </c>
      <c r="W5130">
        <v>474945</v>
      </c>
      <c r="X5130" t="s">
        <v>20057</v>
      </c>
      <c r="Y5130">
        <v>970</v>
      </c>
      <c r="Z5130">
        <v>1989</v>
      </c>
      <c r="AA5130">
        <v>1</v>
      </c>
      <c r="AB5130">
        <v>795.6</v>
      </c>
    </row>
    <row r="5131" spans="1:28" x14ac:dyDescent="0.3">
      <c r="A5131" t="s">
        <v>28</v>
      </c>
      <c r="B5131" t="s">
        <v>29</v>
      </c>
      <c r="C5131" t="s">
        <v>192</v>
      </c>
      <c r="D5131" t="s">
        <v>133</v>
      </c>
      <c r="E5131" t="s">
        <v>57</v>
      </c>
      <c r="F5131" t="s">
        <v>84</v>
      </c>
      <c r="G5131">
        <v>67</v>
      </c>
      <c r="H5131">
        <v>419259</v>
      </c>
      <c r="I5131" t="s">
        <v>34</v>
      </c>
      <c r="J5131" s="1">
        <v>44319</v>
      </c>
      <c r="K5131">
        <v>1300</v>
      </c>
      <c r="L5131" t="s">
        <v>20058</v>
      </c>
      <c r="M5131" t="s">
        <v>230</v>
      </c>
      <c r="N5131" t="s">
        <v>20059</v>
      </c>
      <c r="O5131" t="s">
        <v>20060</v>
      </c>
      <c r="P5131" t="s">
        <v>52</v>
      </c>
      <c r="Q5131">
        <v>8</v>
      </c>
      <c r="R5131" t="s">
        <v>40</v>
      </c>
      <c r="S5131" t="s">
        <v>64</v>
      </c>
      <c r="T5131">
        <v>38834</v>
      </c>
      <c r="U5131" s="1">
        <v>45555</v>
      </c>
      <c r="V5131" t="s">
        <v>179</v>
      </c>
      <c r="W5131">
        <v>891036</v>
      </c>
      <c r="X5131" t="s">
        <v>20061</v>
      </c>
      <c r="Y5131">
        <v>605</v>
      </c>
      <c r="Z5131">
        <v>1232</v>
      </c>
      <c r="AA5131">
        <v>2</v>
      </c>
      <c r="AB5131">
        <v>985.6</v>
      </c>
    </row>
    <row r="5132" spans="1:28" x14ac:dyDescent="0.3">
      <c r="A5132" t="s">
        <v>28</v>
      </c>
      <c r="B5132" t="s">
        <v>29</v>
      </c>
      <c r="C5132" t="s">
        <v>192</v>
      </c>
      <c r="D5132" t="s">
        <v>310</v>
      </c>
      <c r="E5132" t="s">
        <v>32</v>
      </c>
      <c r="F5132" t="s">
        <v>58</v>
      </c>
      <c r="G5132">
        <v>99</v>
      </c>
      <c r="H5132">
        <v>422901</v>
      </c>
      <c r="I5132" t="s">
        <v>59</v>
      </c>
      <c r="J5132" s="1">
        <v>43911</v>
      </c>
      <c r="K5132">
        <v>1100</v>
      </c>
      <c r="L5132" t="s">
        <v>10580</v>
      </c>
      <c r="M5132" t="s">
        <v>384</v>
      </c>
      <c r="N5132" t="s">
        <v>20062</v>
      </c>
      <c r="O5132" t="s">
        <v>20063</v>
      </c>
      <c r="P5132" t="s">
        <v>72</v>
      </c>
      <c r="Q5132">
        <v>10</v>
      </c>
      <c r="R5132" t="s">
        <v>40</v>
      </c>
      <c r="S5132" t="s">
        <v>41</v>
      </c>
      <c r="T5132">
        <v>57429</v>
      </c>
      <c r="U5132" s="1">
        <v>45520</v>
      </c>
      <c r="V5132" t="s">
        <v>65</v>
      </c>
      <c r="W5132">
        <v>944989</v>
      </c>
      <c r="X5132" t="s">
        <v>20064</v>
      </c>
      <c r="Y5132">
        <v>517</v>
      </c>
      <c r="Z5132">
        <v>1753</v>
      </c>
      <c r="AA5132">
        <v>4</v>
      </c>
      <c r="AB5132">
        <v>2804.8</v>
      </c>
    </row>
    <row r="5133" spans="1:28" x14ac:dyDescent="0.3">
      <c r="A5133" t="s">
        <v>28</v>
      </c>
      <c r="B5133" t="s">
        <v>29</v>
      </c>
      <c r="C5133" t="s">
        <v>30</v>
      </c>
      <c r="D5133" t="s">
        <v>224</v>
      </c>
      <c r="E5133" t="s">
        <v>32</v>
      </c>
      <c r="F5133" t="s">
        <v>345</v>
      </c>
      <c r="G5133">
        <v>8</v>
      </c>
      <c r="H5133">
        <v>404638</v>
      </c>
      <c r="I5133" t="s">
        <v>59</v>
      </c>
      <c r="J5133" s="1">
        <v>44176</v>
      </c>
      <c r="K5133">
        <v>800</v>
      </c>
      <c r="L5133" t="s">
        <v>20065</v>
      </c>
      <c r="M5133" t="s">
        <v>357</v>
      </c>
      <c r="N5133" t="s">
        <v>20066</v>
      </c>
      <c r="O5133" t="s">
        <v>20067</v>
      </c>
      <c r="P5133" t="s">
        <v>39</v>
      </c>
      <c r="Q5133">
        <v>8</v>
      </c>
      <c r="R5133" t="s">
        <v>40</v>
      </c>
      <c r="S5133" t="s">
        <v>64</v>
      </c>
      <c r="T5133">
        <v>25885</v>
      </c>
      <c r="U5133" s="1">
        <v>45426</v>
      </c>
      <c r="V5133" t="s">
        <v>139</v>
      </c>
      <c r="W5133">
        <v>307183</v>
      </c>
      <c r="X5133" t="s">
        <v>20068</v>
      </c>
      <c r="Y5133">
        <v>838</v>
      </c>
      <c r="Z5133">
        <v>2278</v>
      </c>
      <c r="AA5133">
        <v>7</v>
      </c>
      <c r="AB5133">
        <v>6378.4000000000015</v>
      </c>
    </row>
    <row r="5134" spans="1:28" x14ac:dyDescent="0.3">
      <c r="A5134" t="s">
        <v>28</v>
      </c>
      <c r="B5134" t="s">
        <v>29</v>
      </c>
      <c r="C5134" t="s">
        <v>67</v>
      </c>
      <c r="D5134" t="s">
        <v>56</v>
      </c>
      <c r="E5134" t="s">
        <v>57</v>
      </c>
      <c r="F5134" t="s">
        <v>58</v>
      </c>
      <c r="G5134">
        <v>80</v>
      </c>
      <c r="H5134">
        <v>438268</v>
      </c>
      <c r="I5134" t="s">
        <v>34</v>
      </c>
      <c r="J5134" s="1">
        <v>44747</v>
      </c>
      <c r="K5134">
        <v>1000</v>
      </c>
      <c r="L5134" t="s">
        <v>20069</v>
      </c>
      <c r="M5134" t="s">
        <v>384</v>
      </c>
      <c r="N5134" t="s">
        <v>20070</v>
      </c>
      <c r="O5134" t="s">
        <v>20071</v>
      </c>
      <c r="P5134" t="s">
        <v>72</v>
      </c>
      <c r="Q5134">
        <v>9</v>
      </c>
      <c r="R5134" t="s">
        <v>90</v>
      </c>
      <c r="S5134" t="s">
        <v>64</v>
      </c>
      <c r="T5134">
        <v>29193</v>
      </c>
      <c r="U5134" s="1">
        <v>45464</v>
      </c>
      <c r="V5134" t="s">
        <v>53</v>
      </c>
      <c r="W5134">
        <v>891313</v>
      </c>
      <c r="X5134" t="s">
        <v>15952</v>
      </c>
      <c r="Y5134">
        <v>780</v>
      </c>
      <c r="Z5134">
        <v>1147</v>
      </c>
      <c r="AA5134">
        <v>8</v>
      </c>
      <c r="AB5134">
        <v>3670.4</v>
      </c>
    </row>
    <row r="5135" spans="1:28" x14ac:dyDescent="0.3">
      <c r="A5135" t="s">
        <v>28</v>
      </c>
      <c r="B5135" t="s">
        <v>29</v>
      </c>
      <c r="C5135" t="s">
        <v>67</v>
      </c>
      <c r="D5135" t="s">
        <v>551</v>
      </c>
      <c r="E5135" t="s">
        <v>32</v>
      </c>
      <c r="F5135" t="s">
        <v>345</v>
      </c>
      <c r="G5135">
        <v>96</v>
      </c>
      <c r="H5135">
        <v>425367</v>
      </c>
      <c r="I5135" t="s">
        <v>59</v>
      </c>
      <c r="J5135" s="1">
        <v>44937</v>
      </c>
      <c r="K5135">
        <v>1300</v>
      </c>
      <c r="L5135" t="s">
        <v>20072</v>
      </c>
      <c r="M5135" t="s">
        <v>926</v>
      </c>
      <c r="N5135" t="s">
        <v>20073</v>
      </c>
      <c r="O5135" t="s">
        <v>20074</v>
      </c>
      <c r="P5135" t="s">
        <v>72</v>
      </c>
      <c r="Q5135">
        <v>11</v>
      </c>
      <c r="R5135" t="s">
        <v>40</v>
      </c>
      <c r="S5135" t="s">
        <v>80</v>
      </c>
      <c r="T5135">
        <v>44455</v>
      </c>
      <c r="U5135" s="1">
        <v>45604</v>
      </c>
      <c r="V5135" t="s">
        <v>42</v>
      </c>
      <c r="W5135">
        <v>655401</v>
      </c>
      <c r="X5135" t="s">
        <v>20075</v>
      </c>
      <c r="Y5135">
        <v>244</v>
      </c>
      <c r="Z5135">
        <v>1111</v>
      </c>
      <c r="AA5135">
        <v>4</v>
      </c>
      <c r="AB5135">
        <v>1777.6000000000001</v>
      </c>
    </row>
    <row r="5136" spans="1:28" x14ac:dyDescent="0.3">
      <c r="A5136" t="s">
        <v>28</v>
      </c>
      <c r="B5136" t="s">
        <v>29</v>
      </c>
      <c r="C5136" t="s">
        <v>67</v>
      </c>
      <c r="D5136" t="s">
        <v>532</v>
      </c>
      <c r="E5136" t="s">
        <v>46</v>
      </c>
      <c r="F5136" t="s">
        <v>84</v>
      </c>
      <c r="G5136">
        <v>28</v>
      </c>
      <c r="H5136">
        <v>403412</v>
      </c>
      <c r="I5136" t="s">
        <v>59</v>
      </c>
      <c r="J5136" s="1">
        <v>44979</v>
      </c>
      <c r="K5136">
        <v>1200</v>
      </c>
      <c r="L5136" t="s">
        <v>20076</v>
      </c>
      <c r="M5136" t="s">
        <v>608</v>
      </c>
      <c r="N5136" t="s">
        <v>20077</v>
      </c>
      <c r="O5136" t="s">
        <v>20078</v>
      </c>
      <c r="P5136" t="s">
        <v>52</v>
      </c>
      <c r="Q5136">
        <v>15</v>
      </c>
      <c r="R5136" t="s">
        <v>90</v>
      </c>
      <c r="S5136" t="s">
        <v>119</v>
      </c>
      <c r="T5136">
        <v>56917</v>
      </c>
      <c r="U5136" s="1">
        <v>45402</v>
      </c>
      <c r="V5136" t="s">
        <v>81</v>
      </c>
      <c r="W5136">
        <v>717339</v>
      </c>
      <c r="X5136" t="s">
        <v>20079</v>
      </c>
      <c r="Y5136">
        <v>798</v>
      </c>
      <c r="Z5136">
        <v>2897</v>
      </c>
      <c r="AA5136">
        <v>4</v>
      </c>
      <c r="AB5136">
        <v>4635.2</v>
      </c>
    </row>
    <row r="5137" spans="1:28" x14ac:dyDescent="0.3">
      <c r="A5137" t="s">
        <v>28</v>
      </c>
      <c r="B5137" t="s">
        <v>29</v>
      </c>
      <c r="C5137" t="s">
        <v>147</v>
      </c>
      <c r="D5137" t="s">
        <v>497</v>
      </c>
      <c r="E5137" t="s">
        <v>57</v>
      </c>
      <c r="F5137" t="s">
        <v>107</v>
      </c>
      <c r="G5137">
        <v>86</v>
      </c>
      <c r="H5137">
        <v>410435</v>
      </c>
      <c r="I5137" t="s">
        <v>59</v>
      </c>
      <c r="J5137" s="1">
        <v>45465</v>
      </c>
      <c r="K5137">
        <v>1200</v>
      </c>
      <c r="L5137" t="s">
        <v>20080</v>
      </c>
      <c r="M5137" t="s">
        <v>77</v>
      </c>
      <c r="N5137" t="s">
        <v>20081</v>
      </c>
      <c r="O5137" t="s">
        <v>20082</v>
      </c>
      <c r="P5137" t="s">
        <v>72</v>
      </c>
      <c r="Q5137">
        <v>16</v>
      </c>
      <c r="R5137" t="s">
        <v>40</v>
      </c>
      <c r="S5137" t="s">
        <v>64</v>
      </c>
      <c r="T5137">
        <v>18727</v>
      </c>
      <c r="U5137" s="1">
        <v>45626</v>
      </c>
      <c r="V5137" t="s">
        <v>42</v>
      </c>
      <c r="W5137">
        <v>282528</v>
      </c>
      <c r="X5137" t="s">
        <v>20083</v>
      </c>
      <c r="Y5137">
        <v>872</v>
      </c>
      <c r="Z5137">
        <v>942</v>
      </c>
      <c r="AA5137">
        <v>3</v>
      </c>
      <c r="AB5137">
        <v>1130.4000000000001</v>
      </c>
    </row>
    <row r="5138" spans="1:28" x14ac:dyDescent="0.3">
      <c r="A5138" t="s">
        <v>28</v>
      </c>
      <c r="B5138" t="s">
        <v>29</v>
      </c>
      <c r="C5138" t="s">
        <v>192</v>
      </c>
      <c r="D5138" t="s">
        <v>270</v>
      </c>
      <c r="E5138" t="s">
        <v>32</v>
      </c>
      <c r="F5138" t="s">
        <v>134</v>
      </c>
      <c r="G5138">
        <v>33</v>
      </c>
      <c r="H5138">
        <v>418398</v>
      </c>
      <c r="I5138" t="s">
        <v>59</v>
      </c>
      <c r="J5138" s="1">
        <v>45280</v>
      </c>
      <c r="K5138">
        <v>1000</v>
      </c>
      <c r="L5138" t="s">
        <v>20084</v>
      </c>
      <c r="M5138" t="s">
        <v>357</v>
      </c>
      <c r="N5138" t="s">
        <v>20085</v>
      </c>
      <c r="O5138" t="s">
        <v>20086</v>
      </c>
      <c r="P5138" t="s">
        <v>52</v>
      </c>
      <c r="Q5138">
        <v>16</v>
      </c>
      <c r="R5138" t="s">
        <v>90</v>
      </c>
      <c r="S5138" t="s">
        <v>41</v>
      </c>
      <c r="T5138">
        <v>97173</v>
      </c>
      <c r="U5138" s="1">
        <v>45302</v>
      </c>
      <c r="V5138" t="s">
        <v>112</v>
      </c>
      <c r="W5138">
        <v>515726</v>
      </c>
      <c r="X5138" t="s">
        <v>20087</v>
      </c>
      <c r="Y5138">
        <v>684</v>
      </c>
      <c r="Z5138">
        <v>1574</v>
      </c>
      <c r="AA5138">
        <v>3</v>
      </c>
      <c r="AB5138">
        <v>1888.8000000000002</v>
      </c>
    </row>
    <row r="5139" spans="1:28" x14ac:dyDescent="0.3">
      <c r="A5139" t="s">
        <v>28</v>
      </c>
      <c r="B5139" t="s">
        <v>29</v>
      </c>
      <c r="C5139" t="s">
        <v>44</v>
      </c>
      <c r="D5139" t="s">
        <v>339</v>
      </c>
      <c r="E5139" t="s">
        <v>32</v>
      </c>
      <c r="F5139" t="s">
        <v>100</v>
      </c>
      <c r="G5139">
        <v>94</v>
      </c>
      <c r="H5139">
        <v>405089</v>
      </c>
      <c r="I5139" t="s">
        <v>59</v>
      </c>
      <c r="J5139" s="1">
        <v>45521</v>
      </c>
      <c r="K5139">
        <v>800</v>
      </c>
      <c r="L5139" t="s">
        <v>20088</v>
      </c>
      <c r="M5139" t="s">
        <v>241</v>
      </c>
      <c r="N5139" t="s">
        <v>20089</v>
      </c>
      <c r="O5139" t="s">
        <v>20090</v>
      </c>
      <c r="P5139" t="s">
        <v>39</v>
      </c>
      <c r="Q5139">
        <v>19</v>
      </c>
      <c r="R5139" t="s">
        <v>90</v>
      </c>
      <c r="S5139" t="s">
        <v>119</v>
      </c>
      <c r="T5139">
        <v>13088</v>
      </c>
      <c r="U5139" s="1">
        <v>45560</v>
      </c>
      <c r="V5139" t="s">
        <v>179</v>
      </c>
      <c r="W5139">
        <v>772662</v>
      </c>
      <c r="X5139" t="s">
        <v>20091</v>
      </c>
      <c r="Y5139">
        <v>692</v>
      </c>
      <c r="Z5139">
        <v>1528</v>
      </c>
      <c r="AA5139">
        <v>7</v>
      </c>
      <c r="AB5139">
        <v>4278.4000000000015</v>
      </c>
    </row>
    <row r="5140" spans="1:28" x14ac:dyDescent="0.3">
      <c r="A5140" t="s">
        <v>28</v>
      </c>
      <c r="B5140" t="s">
        <v>29</v>
      </c>
      <c r="C5140" t="s">
        <v>67</v>
      </c>
      <c r="D5140" t="s">
        <v>245</v>
      </c>
      <c r="E5140" t="s">
        <v>46</v>
      </c>
      <c r="F5140" t="s">
        <v>47</v>
      </c>
      <c r="G5140">
        <v>45</v>
      </c>
      <c r="H5140">
        <v>437641</v>
      </c>
      <c r="I5140" t="s">
        <v>59</v>
      </c>
      <c r="J5140" s="1">
        <v>44989</v>
      </c>
      <c r="K5140">
        <v>1000</v>
      </c>
      <c r="L5140" t="s">
        <v>20092</v>
      </c>
      <c r="M5140" t="s">
        <v>109</v>
      </c>
      <c r="N5140" t="s">
        <v>20093</v>
      </c>
      <c r="O5140" t="s">
        <v>20094</v>
      </c>
      <c r="P5140" t="s">
        <v>52</v>
      </c>
      <c r="Q5140">
        <v>3</v>
      </c>
      <c r="R5140" t="s">
        <v>90</v>
      </c>
      <c r="S5140" t="s">
        <v>119</v>
      </c>
      <c r="T5140">
        <v>31159</v>
      </c>
      <c r="U5140" s="1">
        <v>45385</v>
      </c>
      <c r="V5140" t="s">
        <v>81</v>
      </c>
      <c r="W5140">
        <v>808904</v>
      </c>
      <c r="X5140" t="s">
        <v>16619</v>
      </c>
      <c r="Y5140">
        <v>314</v>
      </c>
      <c r="Z5140">
        <v>2535</v>
      </c>
      <c r="AA5140">
        <v>1</v>
      </c>
      <c r="AB5140">
        <v>1014</v>
      </c>
    </row>
    <row r="5141" spans="1:28" x14ac:dyDescent="0.3">
      <c r="A5141" t="s">
        <v>28</v>
      </c>
      <c r="B5141" t="s">
        <v>29</v>
      </c>
      <c r="C5141" t="s">
        <v>30</v>
      </c>
      <c r="D5141" t="s">
        <v>400</v>
      </c>
      <c r="E5141" t="s">
        <v>46</v>
      </c>
      <c r="F5141" t="s">
        <v>58</v>
      </c>
      <c r="G5141">
        <v>41</v>
      </c>
      <c r="H5141">
        <v>413046</v>
      </c>
      <c r="I5141" t="s">
        <v>34</v>
      </c>
      <c r="J5141" s="1">
        <v>45146</v>
      </c>
      <c r="K5141">
        <v>1400</v>
      </c>
      <c r="L5141" t="s">
        <v>20095</v>
      </c>
      <c r="M5141" t="s">
        <v>69</v>
      </c>
      <c r="N5141" t="s">
        <v>20096</v>
      </c>
      <c r="O5141" t="s">
        <v>20097</v>
      </c>
      <c r="P5141" t="s">
        <v>52</v>
      </c>
      <c r="Q5141">
        <v>20</v>
      </c>
      <c r="R5141" t="s">
        <v>90</v>
      </c>
      <c r="S5141" t="s">
        <v>80</v>
      </c>
      <c r="T5141">
        <v>60208</v>
      </c>
      <c r="U5141" s="1">
        <v>45398</v>
      </c>
      <c r="V5141" t="s">
        <v>81</v>
      </c>
      <c r="W5141">
        <v>744135</v>
      </c>
      <c r="X5141" t="s">
        <v>20098</v>
      </c>
      <c r="Y5141">
        <v>974</v>
      </c>
      <c r="Z5141">
        <v>641</v>
      </c>
      <c r="AA5141">
        <v>3</v>
      </c>
      <c r="AB5141">
        <v>769.2</v>
      </c>
    </row>
    <row r="5142" spans="1:28" x14ac:dyDescent="0.3">
      <c r="A5142" t="s">
        <v>28</v>
      </c>
      <c r="B5142" t="s">
        <v>29</v>
      </c>
      <c r="C5142" t="s">
        <v>30</v>
      </c>
      <c r="D5142" t="s">
        <v>224</v>
      </c>
      <c r="E5142" t="s">
        <v>57</v>
      </c>
      <c r="F5142" t="s">
        <v>107</v>
      </c>
      <c r="G5142">
        <v>72</v>
      </c>
      <c r="H5142">
        <v>401034</v>
      </c>
      <c r="I5142" t="s">
        <v>59</v>
      </c>
      <c r="J5142" s="1">
        <v>45219</v>
      </c>
      <c r="K5142">
        <v>950</v>
      </c>
      <c r="L5142" t="s">
        <v>20099</v>
      </c>
      <c r="M5142" t="s">
        <v>116</v>
      </c>
      <c r="N5142" t="s">
        <v>20100</v>
      </c>
      <c r="O5142" t="s">
        <v>20101</v>
      </c>
      <c r="P5142" t="s">
        <v>39</v>
      </c>
      <c r="Q5142">
        <v>9</v>
      </c>
      <c r="R5142" t="s">
        <v>40</v>
      </c>
      <c r="S5142" t="s">
        <v>64</v>
      </c>
      <c r="T5142">
        <v>62802</v>
      </c>
      <c r="U5142" s="1">
        <v>45459</v>
      </c>
      <c r="V5142" t="s">
        <v>53</v>
      </c>
      <c r="W5142">
        <v>206898</v>
      </c>
      <c r="X5142" t="s">
        <v>20102</v>
      </c>
      <c r="Y5142">
        <v>948</v>
      </c>
      <c r="Z5142">
        <v>2286</v>
      </c>
      <c r="AA5142">
        <v>8</v>
      </c>
      <c r="AB5142">
        <v>7315.2000000000007</v>
      </c>
    </row>
    <row r="5143" spans="1:28" x14ac:dyDescent="0.3">
      <c r="A5143" t="s">
        <v>28</v>
      </c>
      <c r="B5143" t="s">
        <v>29</v>
      </c>
      <c r="C5143" t="s">
        <v>55</v>
      </c>
      <c r="D5143" t="s">
        <v>31</v>
      </c>
      <c r="E5143" t="s">
        <v>46</v>
      </c>
      <c r="F5143" t="s">
        <v>174</v>
      </c>
      <c r="G5143">
        <v>100</v>
      </c>
      <c r="H5143">
        <v>438687</v>
      </c>
      <c r="I5143" t="s">
        <v>34</v>
      </c>
      <c r="J5143" s="1">
        <v>45204</v>
      </c>
      <c r="K5143">
        <v>1200</v>
      </c>
      <c r="L5143" t="s">
        <v>20103</v>
      </c>
      <c r="M5143" t="s">
        <v>102</v>
      </c>
      <c r="N5143" t="s">
        <v>20104</v>
      </c>
      <c r="O5143" t="s">
        <v>20105</v>
      </c>
      <c r="P5143" t="s">
        <v>72</v>
      </c>
      <c r="Q5143">
        <v>7</v>
      </c>
      <c r="R5143" t="s">
        <v>90</v>
      </c>
      <c r="S5143" t="s">
        <v>119</v>
      </c>
      <c r="T5143">
        <v>58671</v>
      </c>
      <c r="U5143" s="1">
        <v>45560</v>
      </c>
      <c r="V5143" t="s">
        <v>179</v>
      </c>
      <c r="W5143">
        <v>513451</v>
      </c>
      <c r="X5143" t="s">
        <v>20106</v>
      </c>
      <c r="Y5143">
        <v>509</v>
      </c>
      <c r="Z5143">
        <v>1039</v>
      </c>
      <c r="AA5143">
        <v>7</v>
      </c>
      <c r="AB5143">
        <v>2909.2000000000003</v>
      </c>
    </row>
    <row r="5144" spans="1:28" x14ac:dyDescent="0.3">
      <c r="A5144" t="s">
        <v>28</v>
      </c>
      <c r="B5144" t="s">
        <v>29</v>
      </c>
      <c r="C5144" t="s">
        <v>55</v>
      </c>
      <c r="D5144" t="s">
        <v>56</v>
      </c>
      <c r="E5144" t="s">
        <v>46</v>
      </c>
      <c r="F5144" t="s">
        <v>58</v>
      </c>
      <c r="G5144">
        <v>29</v>
      </c>
      <c r="H5144">
        <v>411684</v>
      </c>
      <c r="I5144" t="s">
        <v>34</v>
      </c>
      <c r="J5144" s="1">
        <v>45348</v>
      </c>
      <c r="K5144">
        <v>1300</v>
      </c>
      <c r="L5144" t="s">
        <v>16999</v>
      </c>
      <c r="M5144" t="s">
        <v>608</v>
      </c>
      <c r="N5144" t="s">
        <v>20107</v>
      </c>
      <c r="O5144" t="s">
        <v>20108</v>
      </c>
      <c r="P5144" t="s">
        <v>39</v>
      </c>
      <c r="Q5144">
        <v>15</v>
      </c>
      <c r="R5144" t="s">
        <v>40</v>
      </c>
      <c r="S5144" t="s">
        <v>64</v>
      </c>
      <c r="T5144">
        <v>43631</v>
      </c>
      <c r="U5144" s="1">
        <v>45611</v>
      </c>
      <c r="V5144" t="s">
        <v>42</v>
      </c>
      <c r="W5144">
        <v>261181</v>
      </c>
      <c r="X5144" t="s">
        <v>11874</v>
      </c>
      <c r="Y5144">
        <v>421</v>
      </c>
      <c r="Z5144">
        <v>2723</v>
      </c>
      <c r="AA5144">
        <v>2</v>
      </c>
      <c r="AB5144">
        <v>2178.4</v>
      </c>
    </row>
    <row r="5145" spans="1:28" x14ac:dyDescent="0.3">
      <c r="A5145" t="s">
        <v>28</v>
      </c>
      <c r="B5145" t="s">
        <v>29</v>
      </c>
      <c r="C5145" t="s">
        <v>67</v>
      </c>
      <c r="D5145" t="s">
        <v>430</v>
      </c>
      <c r="E5145" t="s">
        <v>57</v>
      </c>
      <c r="F5145" t="s">
        <v>47</v>
      </c>
      <c r="G5145">
        <v>8</v>
      </c>
      <c r="H5145">
        <v>433303</v>
      </c>
      <c r="I5145" t="s">
        <v>34</v>
      </c>
      <c r="J5145" s="1">
        <v>44137</v>
      </c>
      <c r="K5145">
        <v>1300</v>
      </c>
      <c r="L5145" t="s">
        <v>20109</v>
      </c>
      <c r="M5145" t="s">
        <v>214</v>
      </c>
      <c r="N5145" t="s">
        <v>20110</v>
      </c>
      <c r="O5145" t="s">
        <v>20111</v>
      </c>
      <c r="P5145" t="s">
        <v>89</v>
      </c>
      <c r="Q5145">
        <v>20</v>
      </c>
      <c r="R5145" t="s">
        <v>40</v>
      </c>
      <c r="S5145" t="s">
        <v>80</v>
      </c>
      <c r="T5145">
        <v>88420</v>
      </c>
      <c r="U5145" s="1">
        <v>45333</v>
      </c>
      <c r="V5145" t="s">
        <v>120</v>
      </c>
      <c r="W5145">
        <v>691402</v>
      </c>
      <c r="X5145" t="s">
        <v>20112</v>
      </c>
      <c r="Y5145">
        <v>693</v>
      </c>
      <c r="Z5145">
        <v>861</v>
      </c>
      <c r="AA5145">
        <v>7</v>
      </c>
      <c r="AB5145">
        <v>2410.8000000000002</v>
      </c>
    </row>
    <row r="5146" spans="1:28" x14ac:dyDescent="0.3">
      <c r="A5146" t="s">
        <v>28</v>
      </c>
      <c r="B5146" t="s">
        <v>29</v>
      </c>
      <c r="C5146" t="s">
        <v>30</v>
      </c>
      <c r="D5146" t="s">
        <v>497</v>
      </c>
      <c r="E5146" t="s">
        <v>46</v>
      </c>
      <c r="F5146" t="s">
        <v>134</v>
      </c>
      <c r="G5146">
        <v>25</v>
      </c>
      <c r="H5146">
        <v>401423</v>
      </c>
      <c r="I5146" t="s">
        <v>34</v>
      </c>
      <c r="J5146" s="1">
        <v>44725</v>
      </c>
      <c r="K5146">
        <v>950</v>
      </c>
      <c r="L5146" t="s">
        <v>20113</v>
      </c>
      <c r="M5146" t="s">
        <v>260</v>
      </c>
      <c r="N5146" t="s">
        <v>20114</v>
      </c>
      <c r="O5146" t="s">
        <v>20115</v>
      </c>
      <c r="P5146" t="s">
        <v>39</v>
      </c>
      <c r="Q5146">
        <v>7</v>
      </c>
      <c r="R5146" t="s">
        <v>90</v>
      </c>
      <c r="S5146" t="s">
        <v>80</v>
      </c>
      <c r="T5146">
        <v>97622</v>
      </c>
      <c r="U5146" s="1">
        <v>45441</v>
      </c>
      <c r="V5146" t="s">
        <v>139</v>
      </c>
      <c r="W5146">
        <v>645778</v>
      </c>
      <c r="X5146" t="s">
        <v>20116</v>
      </c>
      <c r="Y5146">
        <v>408</v>
      </c>
      <c r="Z5146">
        <v>869</v>
      </c>
      <c r="AA5146">
        <v>3</v>
      </c>
      <c r="AB5146">
        <v>1042.8</v>
      </c>
    </row>
    <row r="5147" spans="1:28" x14ac:dyDescent="0.3">
      <c r="A5147" t="s">
        <v>28</v>
      </c>
      <c r="B5147" t="s">
        <v>29</v>
      </c>
      <c r="C5147" t="s">
        <v>156</v>
      </c>
      <c r="D5147" t="s">
        <v>99</v>
      </c>
      <c r="E5147" t="s">
        <v>32</v>
      </c>
      <c r="F5147" t="s">
        <v>134</v>
      </c>
      <c r="G5147">
        <v>10</v>
      </c>
      <c r="H5147">
        <v>400151</v>
      </c>
      <c r="I5147" t="s">
        <v>34</v>
      </c>
      <c r="J5147" s="1">
        <v>44414</v>
      </c>
      <c r="K5147">
        <v>1100</v>
      </c>
      <c r="L5147" t="s">
        <v>20117</v>
      </c>
      <c r="M5147" t="s">
        <v>655</v>
      </c>
      <c r="N5147" t="s">
        <v>20118</v>
      </c>
      <c r="O5147" t="s">
        <v>20119</v>
      </c>
      <c r="P5147" t="s">
        <v>39</v>
      </c>
      <c r="Q5147">
        <v>8</v>
      </c>
      <c r="R5147" t="s">
        <v>40</v>
      </c>
      <c r="S5147" t="s">
        <v>119</v>
      </c>
      <c r="T5147">
        <v>99205</v>
      </c>
      <c r="U5147" s="1">
        <v>45441</v>
      </c>
      <c r="V5147" t="s">
        <v>139</v>
      </c>
      <c r="W5147">
        <v>469769</v>
      </c>
      <c r="X5147" t="s">
        <v>20120</v>
      </c>
      <c r="Y5147">
        <v>736</v>
      </c>
      <c r="Z5147">
        <v>1582</v>
      </c>
      <c r="AA5147">
        <v>1</v>
      </c>
      <c r="AB5147">
        <v>632.80000000000007</v>
      </c>
    </row>
    <row r="5148" spans="1:28" x14ac:dyDescent="0.3">
      <c r="A5148" t="s">
        <v>28</v>
      </c>
      <c r="B5148" t="s">
        <v>29</v>
      </c>
      <c r="C5148" t="s">
        <v>147</v>
      </c>
      <c r="D5148" t="s">
        <v>31</v>
      </c>
      <c r="E5148" t="s">
        <v>57</v>
      </c>
      <c r="F5148" t="s">
        <v>100</v>
      </c>
      <c r="G5148">
        <v>65</v>
      </c>
      <c r="H5148">
        <v>400281</v>
      </c>
      <c r="I5148" t="s">
        <v>59</v>
      </c>
      <c r="J5148" s="1">
        <v>44076</v>
      </c>
      <c r="K5148">
        <v>1100</v>
      </c>
      <c r="L5148" t="s">
        <v>20121</v>
      </c>
      <c r="M5148" t="s">
        <v>384</v>
      </c>
      <c r="N5148" t="s">
        <v>20122</v>
      </c>
      <c r="O5148" t="s">
        <v>20123</v>
      </c>
      <c r="P5148" t="s">
        <v>52</v>
      </c>
      <c r="Q5148">
        <v>7</v>
      </c>
      <c r="R5148" t="s">
        <v>90</v>
      </c>
      <c r="S5148" t="s">
        <v>64</v>
      </c>
      <c r="T5148">
        <v>13592</v>
      </c>
      <c r="U5148" s="1">
        <v>45626</v>
      </c>
      <c r="V5148" t="s">
        <v>42</v>
      </c>
      <c r="W5148">
        <v>944613</v>
      </c>
      <c r="X5148" t="s">
        <v>20124</v>
      </c>
      <c r="Y5148">
        <v>477</v>
      </c>
      <c r="Z5148">
        <v>1675</v>
      </c>
      <c r="AA5148">
        <v>1</v>
      </c>
      <c r="AB5148">
        <v>670</v>
      </c>
    </row>
    <row r="5149" spans="1:28" x14ac:dyDescent="0.3">
      <c r="A5149" t="s">
        <v>28</v>
      </c>
      <c r="B5149" t="s">
        <v>29</v>
      </c>
      <c r="C5149" t="s">
        <v>55</v>
      </c>
      <c r="D5149" t="s">
        <v>286</v>
      </c>
      <c r="E5149" t="s">
        <v>32</v>
      </c>
      <c r="F5149" t="s">
        <v>174</v>
      </c>
      <c r="G5149">
        <v>48</v>
      </c>
      <c r="H5149">
        <v>424058</v>
      </c>
      <c r="I5149" t="s">
        <v>34</v>
      </c>
      <c r="J5149" s="1">
        <v>45138</v>
      </c>
      <c r="K5149">
        <v>950</v>
      </c>
      <c r="L5149" t="s">
        <v>20125</v>
      </c>
      <c r="M5149" t="s">
        <v>1110</v>
      </c>
      <c r="N5149" t="s">
        <v>20126</v>
      </c>
      <c r="O5149" t="s">
        <v>20127</v>
      </c>
      <c r="P5149" t="s">
        <v>39</v>
      </c>
      <c r="Q5149">
        <v>12</v>
      </c>
      <c r="R5149" t="s">
        <v>40</v>
      </c>
      <c r="S5149" t="s">
        <v>80</v>
      </c>
      <c r="T5149">
        <v>51497</v>
      </c>
      <c r="U5149" s="1">
        <v>45527</v>
      </c>
      <c r="V5149" t="s">
        <v>65</v>
      </c>
      <c r="W5149">
        <v>278257</v>
      </c>
      <c r="X5149" t="s">
        <v>20128</v>
      </c>
      <c r="Y5149">
        <v>909</v>
      </c>
      <c r="Z5149">
        <v>2524</v>
      </c>
      <c r="AA5149">
        <v>5</v>
      </c>
      <c r="AB5149">
        <v>5048</v>
      </c>
    </row>
    <row r="5150" spans="1:28" x14ac:dyDescent="0.3">
      <c r="A5150" t="s">
        <v>28</v>
      </c>
      <c r="B5150" t="s">
        <v>29</v>
      </c>
      <c r="C5150" t="s">
        <v>147</v>
      </c>
      <c r="D5150" t="s">
        <v>606</v>
      </c>
      <c r="E5150" t="s">
        <v>46</v>
      </c>
      <c r="F5150" t="s">
        <v>84</v>
      </c>
      <c r="G5150">
        <v>2</v>
      </c>
      <c r="H5150">
        <v>433655</v>
      </c>
      <c r="I5150" t="s">
        <v>59</v>
      </c>
      <c r="J5150" s="1">
        <v>45148</v>
      </c>
      <c r="K5150">
        <v>800</v>
      </c>
      <c r="L5150" t="s">
        <v>20129</v>
      </c>
      <c r="M5150" t="s">
        <v>158</v>
      </c>
      <c r="N5150" t="s">
        <v>20130</v>
      </c>
      <c r="O5150" t="s">
        <v>20131</v>
      </c>
      <c r="P5150" t="s">
        <v>72</v>
      </c>
      <c r="Q5150">
        <v>20</v>
      </c>
      <c r="R5150" t="s">
        <v>40</v>
      </c>
      <c r="S5150" t="s">
        <v>64</v>
      </c>
      <c r="T5150">
        <v>85151</v>
      </c>
      <c r="U5150" s="1">
        <v>45338</v>
      </c>
      <c r="V5150" t="s">
        <v>120</v>
      </c>
      <c r="W5150">
        <v>497257</v>
      </c>
      <c r="X5150" t="s">
        <v>20132</v>
      </c>
      <c r="Y5150">
        <v>240</v>
      </c>
      <c r="Z5150">
        <v>2607</v>
      </c>
      <c r="AA5150">
        <v>2</v>
      </c>
      <c r="AB5150">
        <v>2085.6</v>
      </c>
    </row>
    <row r="5151" spans="1:28" x14ac:dyDescent="0.3">
      <c r="A5151" t="s">
        <v>28</v>
      </c>
      <c r="B5151" t="s">
        <v>29</v>
      </c>
      <c r="C5151" t="s">
        <v>30</v>
      </c>
      <c r="D5151" t="s">
        <v>186</v>
      </c>
      <c r="E5151" t="s">
        <v>32</v>
      </c>
      <c r="F5151" t="s">
        <v>174</v>
      </c>
      <c r="G5151">
        <v>68</v>
      </c>
      <c r="H5151">
        <v>430402</v>
      </c>
      <c r="I5151" t="s">
        <v>34</v>
      </c>
      <c r="J5151" s="1">
        <v>44443</v>
      </c>
      <c r="K5151">
        <v>1400</v>
      </c>
      <c r="L5151" t="s">
        <v>20133</v>
      </c>
      <c r="M5151" t="s">
        <v>1210</v>
      </c>
      <c r="N5151" t="s">
        <v>20134</v>
      </c>
      <c r="O5151" t="s">
        <v>20135</v>
      </c>
      <c r="P5151" t="s">
        <v>72</v>
      </c>
      <c r="Q5151">
        <v>18</v>
      </c>
      <c r="R5151" t="s">
        <v>40</v>
      </c>
      <c r="S5151" t="s">
        <v>41</v>
      </c>
      <c r="T5151">
        <v>67840</v>
      </c>
      <c r="U5151" s="1">
        <v>45577</v>
      </c>
      <c r="V5151" t="s">
        <v>154</v>
      </c>
      <c r="W5151">
        <v>792270</v>
      </c>
      <c r="X5151" t="s">
        <v>20136</v>
      </c>
      <c r="Y5151">
        <v>226</v>
      </c>
      <c r="Z5151">
        <v>2066</v>
      </c>
      <c r="AA5151">
        <v>5</v>
      </c>
      <c r="AB5151">
        <v>4132</v>
      </c>
    </row>
    <row r="5152" spans="1:28" x14ac:dyDescent="0.3">
      <c r="A5152" t="s">
        <v>28</v>
      </c>
      <c r="B5152" t="s">
        <v>29</v>
      </c>
      <c r="C5152" t="s">
        <v>147</v>
      </c>
      <c r="D5152" t="s">
        <v>370</v>
      </c>
      <c r="E5152" t="s">
        <v>46</v>
      </c>
      <c r="F5152" t="s">
        <v>100</v>
      </c>
      <c r="G5152">
        <v>69</v>
      </c>
      <c r="H5152">
        <v>423798</v>
      </c>
      <c r="I5152" t="s">
        <v>59</v>
      </c>
      <c r="J5152" s="1">
        <v>45206</v>
      </c>
      <c r="K5152">
        <v>1300</v>
      </c>
      <c r="L5152" t="s">
        <v>20137</v>
      </c>
      <c r="M5152" t="s">
        <v>288</v>
      </c>
      <c r="N5152" t="s">
        <v>20138</v>
      </c>
      <c r="O5152" t="s">
        <v>20139</v>
      </c>
      <c r="P5152" t="s">
        <v>89</v>
      </c>
      <c r="Q5152">
        <v>13</v>
      </c>
      <c r="R5152" t="s">
        <v>40</v>
      </c>
      <c r="S5152" t="s">
        <v>119</v>
      </c>
      <c r="T5152">
        <v>44167</v>
      </c>
      <c r="U5152" s="1">
        <v>45315</v>
      </c>
      <c r="V5152" t="s">
        <v>112</v>
      </c>
      <c r="W5152">
        <v>762142</v>
      </c>
      <c r="X5152" t="s">
        <v>20140</v>
      </c>
      <c r="Y5152">
        <v>956</v>
      </c>
      <c r="Z5152">
        <v>1389</v>
      </c>
      <c r="AA5152">
        <v>7</v>
      </c>
      <c r="AB5152">
        <v>3889.2000000000003</v>
      </c>
    </row>
    <row r="5153" spans="1:28" x14ac:dyDescent="0.3">
      <c r="A5153" t="s">
        <v>28</v>
      </c>
      <c r="B5153" t="s">
        <v>29</v>
      </c>
      <c r="C5153" t="s">
        <v>147</v>
      </c>
      <c r="D5153" t="s">
        <v>601</v>
      </c>
      <c r="E5153" t="s">
        <v>57</v>
      </c>
      <c r="F5153" t="s">
        <v>345</v>
      </c>
      <c r="G5153">
        <v>3</v>
      </c>
      <c r="H5153">
        <v>400265</v>
      </c>
      <c r="I5153" t="s">
        <v>59</v>
      </c>
      <c r="J5153" s="1">
        <v>45442</v>
      </c>
      <c r="K5153">
        <v>1000</v>
      </c>
      <c r="L5153" t="s">
        <v>17403</v>
      </c>
      <c r="M5153" t="s">
        <v>357</v>
      </c>
      <c r="N5153" t="s">
        <v>20141</v>
      </c>
      <c r="O5153" t="s">
        <v>20142</v>
      </c>
      <c r="P5153" t="s">
        <v>72</v>
      </c>
      <c r="Q5153">
        <v>7</v>
      </c>
      <c r="R5153" t="s">
        <v>90</v>
      </c>
      <c r="S5153" t="s">
        <v>41</v>
      </c>
      <c r="T5153">
        <v>37451</v>
      </c>
      <c r="U5153" s="1">
        <v>45562</v>
      </c>
      <c r="V5153" t="s">
        <v>179</v>
      </c>
      <c r="W5153">
        <v>366558</v>
      </c>
      <c r="X5153" t="s">
        <v>20143</v>
      </c>
      <c r="Y5153">
        <v>753</v>
      </c>
      <c r="Z5153">
        <v>641</v>
      </c>
      <c r="AA5153">
        <v>1</v>
      </c>
      <c r="AB5153">
        <v>256.40000000000003</v>
      </c>
    </row>
    <row r="5154" spans="1:28" x14ac:dyDescent="0.3">
      <c r="A5154" t="s">
        <v>28</v>
      </c>
      <c r="B5154" t="s">
        <v>29</v>
      </c>
      <c r="C5154" t="s">
        <v>156</v>
      </c>
      <c r="D5154" t="s">
        <v>329</v>
      </c>
      <c r="E5154" t="s">
        <v>46</v>
      </c>
      <c r="F5154" t="s">
        <v>114</v>
      </c>
      <c r="G5154">
        <v>99</v>
      </c>
      <c r="H5154">
        <v>427679</v>
      </c>
      <c r="I5154" t="s">
        <v>59</v>
      </c>
      <c r="J5154" s="1">
        <v>45402</v>
      </c>
      <c r="K5154">
        <v>800</v>
      </c>
      <c r="L5154" t="s">
        <v>20144</v>
      </c>
      <c r="M5154" t="s">
        <v>194</v>
      </c>
      <c r="N5154" t="s">
        <v>20145</v>
      </c>
      <c r="O5154" t="s">
        <v>20146</v>
      </c>
      <c r="P5154" t="s">
        <v>72</v>
      </c>
      <c r="Q5154">
        <v>12</v>
      </c>
      <c r="R5154" t="s">
        <v>40</v>
      </c>
      <c r="S5154" t="s">
        <v>80</v>
      </c>
      <c r="T5154">
        <v>11545</v>
      </c>
      <c r="U5154" s="1">
        <v>45390</v>
      </c>
      <c r="V5154" t="s">
        <v>81</v>
      </c>
      <c r="W5154">
        <v>966222</v>
      </c>
      <c r="X5154" t="s">
        <v>17667</v>
      </c>
      <c r="Y5154">
        <v>271</v>
      </c>
      <c r="Z5154">
        <v>2593</v>
      </c>
      <c r="AA5154">
        <v>8</v>
      </c>
      <c r="AB5154">
        <v>8297.6</v>
      </c>
    </row>
    <row r="5155" spans="1:28" x14ac:dyDescent="0.3">
      <c r="A5155" t="s">
        <v>28</v>
      </c>
      <c r="B5155" t="s">
        <v>29</v>
      </c>
      <c r="C5155" t="s">
        <v>147</v>
      </c>
      <c r="D5155" t="s">
        <v>75</v>
      </c>
      <c r="E5155" t="s">
        <v>57</v>
      </c>
      <c r="F5155" t="s">
        <v>114</v>
      </c>
      <c r="G5155">
        <v>25</v>
      </c>
      <c r="H5155">
        <v>431391</v>
      </c>
      <c r="I5155" t="s">
        <v>34</v>
      </c>
      <c r="J5155" s="1">
        <v>44628</v>
      </c>
      <c r="K5155">
        <v>1100</v>
      </c>
      <c r="L5155" t="s">
        <v>20147</v>
      </c>
      <c r="M5155" t="s">
        <v>277</v>
      </c>
      <c r="N5155" t="s">
        <v>20148</v>
      </c>
      <c r="O5155" t="s">
        <v>20149</v>
      </c>
      <c r="P5155" t="s">
        <v>52</v>
      </c>
      <c r="Q5155">
        <v>9</v>
      </c>
      <c r="R5155" t="s">
        <v>40</v>
      </c>
      <c r="S5155" t="s">
        <v>64</v>
      </c>
      <c r="T5155">
        <v>50603</v>
      </c>
      <c r="U5155" s="1">
        <v>45476</v>
      </c>
      <c r="V5155" t="s">
        <v>126</v>
      </c>
      <c r="W5155">
        <v>824229</v>
      </c>
      <c r="X5155" t="s">
        <v>20150</v>
      </c>
      <c r="Y5155">
        <v>412</v>
      </c>
      <c r="Z5155">
        <v>617</v>
      </c>
      <c r="AA5155">
        <v>2</v>
      </c>
      <c r="AB5155">
        <v>493.6</v>
      </c>
    </row>
    <row r="5156" spans="1:28" x14ac:dyDescent="0.3">
      <c r="A5156" t="s">
        <v>28</v>
      </c>
      <c r="B5156" t="s">
        <v>29</v>
      </c>
      <c r="C5156" t="s">
        <v>30</v>
      </c>
      <c r="D5156" t="s">
        <v>546</v>
      </c>
      <c r="E5156" t="s">
        <v>32</v>
      </c>
      <c r="F5156" t="s">
        <v>84</v>
      </c>
      <c r="G5156">
        <v>100</v>
      </c>
      <c r="H5156">
        <v>403584</v>
      </c>
      <c r="I5156" t="s">
        <v>59</v>
      </c>
      <c r="J5156" s="1">
        <v>45101</v>
      </c>
      <c r="K5156">
        <v>800</v>
      </c>
      <c r="L5156" t="s">
        <v>20151</v>
      </c>
      <c r="M5156" t="s">
        <v>638</v>
      </c>
      <c r="N5156" t="s">
        <v>20152</v>
      </c>
      <c r="O5156" t="s">
        <v>20153</v>
      </c>
      <c r="P5156" t="s">
        <v>52</v>
      </c>
      <c r="Q5156">
        <v>18</v>
      </c>
      <c r="R5156" t="s">
        <v>90</v>
      </c>
      <c r="S5156" t="s">
        <v>80</v>
      </c>
      <c r="T5156">
        <v>95840</v>
      </c>
      <c r="U5156" s="1">
        <v>45470</v>
      </c>
      <c r="V5156" t="s">
        <v>53</v>
      </c>
      <c r="W5156">
        <v>240336</v>
      </c>
      <c r="X5156" t="s">
        <v>20154</v>
      </c>
      <c r="Y5156">
        <v>309</v>
      </c>
      <c r="Z5156">
        <v>2330</v>
      </c>
      <c r="AA5156">
        <v>6</v>
      </c>
      <c r="AB5156">
        <v>5592</v>
      </c>
    </row>
    <row r="5157" spans="1:28" x14ac:dyDescent="0.3">
      <c r="A5157" t="s">
        <v>28</v>
      </c>
      <c r="B5157" t="s">
        <v>29</v>
      </c>
      <c r="C5157" t="s">
        <v>44</v>
      </c>
      <c r="D5157" t="s">
        <v>329</v>
      </c>
      <c r="E5157" t="s">
        <v>46</v>
      </c>
      <c r="F5157" t="s">
        <v>149</v>
      </c>
      <c r="G5157">
        <v>64</v>
      </c>
      <c r="H5157">
        <v>421035</v>
      </c>
      <c r="I5157" t="s">
        <v>59</v>
      </c>
      <c r="J5157" s="1">
        <v>44286</v>
      </c>
      <c r="K5157">
        <v>1400</v>
      </c>
      <c r="L5157" t="s">
        <v>20155</v>
      </c>
      <c r="M5157" t="s">
        <v>664</v>
      </c>
      <c r="N5157" t="s">
        <v>20156</v>
      </c>
      <c r="O5157" t="s">
        <v>20157</v>
      </c>
      <c r="P5157" t="s">
        <v>52</v>
      </c>
      <c r="Q5157">
        <v>17</v>
      </c>
      <c r="R5157" t="s">
        <v>90</v>
      </c>
      <c r="S5157" t="s">
        <v>119</v>
      </c>
      <c r="T5157">
        <v>99849</v>
      </c>
      <c r="U5157" s="1">
        <v>45391</v>
      </c>
      <c r="V5157" t="s">
        <v>81</v>
      </c>
      <c r="W5157">
        <v>253994</v>
      </c>
      <c r="X5157" t="s">
        <v>20158</v>
      </c>
      <c r="Y5157">
        <v>553</v>
      </c>
      <c r="Z5157">
        <v>1993</v>
      </c>
      <c r="AA5157">
        <v>5</v>
      </c>
      <c r="AB5157">
        <v>3986</v>
      </c>
    </row>
    <row r="5158" spans="1:28" x14ac:dyDescent="0.3">
      <c r="A5158" t="s">
        <v>28</v>
      </c>
      <c r="B5158" t="s">
        <v>29</v>
      </c>
      <c r="C5158" t="s">
        <v>67</v>
      </c>
      <c r="D5158" t="s">
        <v>546</v>
      </c>
      <c r="E5158" t="s">
        <v>46</v>
      </c>
      <c r="F5158" t="s">
        <v>134</v>
      </c>
      <c r="G5158">
        <v>72</v>
      </c>
      <c r="H5158">
        <v>421289</v>
      </c>
      <c r="I5158" t="s">
        <v>34</v>
      </c>
      <c r="J5158" s="1">
        <v>45163</v>
      </c>
      <c r="K5158">
        <v>1200</v>
      </c>
      <c r="L5158" t="s">
        <v>20159</v>
      </c>
      <c r="M5158" t="s">
        <v>266</v>
      </c>
      <c r="N5158" t="s">
        <v>20160</v>
      </c>
      <c r="O5158" t="s">
        <v>20161</v>
      </c>
      <c r="P5158" t="s">
        <v>72</v>
      </c>
      <c r="Q5158">
        <v>7</v>
      </c>
      <c r="R5158" t="s">
        <v>40</v>
      </c>
      <c r="S5158" t="s">
        <v>64</v>
      </c>
      <c r="T5158">
        <v>99406</v>
      </c>
      <c r="U5158" s="1">
        <v>45431</v>
      </c>
      <c r="V5158" t="s">
        <v>139</v>
      </c>
      <c r="W5158">
        <v>514724</v>
      </c>
      <c r="X5158" t="s">
        <v>20162</v>
      </c>
      <c r="Y5158">
        <v>540</v>
      </c>
      <c r="Z5158">
        <v>1315</v>
      </c>
      <c r="AA5158">
        <v>8</v>
      </c>
      <c r="AB5158">
        <v>4208</v>
      </c>
    </row>
    <row r="5159" spans="1:28" x14ac:dyDescent="0.3">
      <c r="A5159" t="s">
        <v>28</v>
      </c>
      <c r="B5159" t="s">
        <v>29</v>
      </c>
      <c r="C5159" t="s">
        <v>156</v>
      </c>
      <c r="D5159" t="s">
        <v>162</v>
      </c>
      <c r="E5159" t="s">
        <v>57</v>
      </c>
      <c r="F5159" t="s">
        <v>174</v>
      </c>
      <c r="G5159">
        <v>42</v>
      </c>
      <c r="H5159">
        <v>405904</v>
      </c>
      <c r="I5159" t="s">
        <v>59</v>
      </c>
      <c r="J5159" s="1">
        <v>43868</v>
      </c>
      <c r="K5159">
        <v>1000</v>
      </c>
      <c r="L5159" t="s">
        <v>20163</v>
      </c>
      <c r="M5159" t="s">
        <v>1260</v>
      </c>
      <c r="N5159" t="s">
        <v>20164</v>
      </c>
      <c r="O5159" t="s">
        <v>20165</v>
      </c>
      <c r="P5159" t="s">
        <v>39</v>
      </c>
      <c r="Q5159">
        <v>5</v>
      </c>
      <c r="R5159" t="s">
        <v>40</v>
      </c>
      <c r="S5159" t="s">
        <v>64</v>
      </c>
      <c r="T5159">
        <v>31587</v>
      </c>
      <c r="U5159" s="1">
        <v>45408</v>
      </c>
      <c r="V5159" t="s">
        <v>81</v>
      </c>
      <c r="W5159">
        <v>833601</v>
      </c>
      <c r="X5159" t="s">
        <v>20166</v>
      </c>
      <c r="Y5159">
        <v>970</v>
      </c>
      <c r="Z5159">
        <v>2321</v>
      </c>
      <c r="AA5159">
        <v>3</v>
      </c>
      <c r="AB5159">
        <v>2785.2000000000003</v>
      </c>
    </row>
    <row r="5160" spans="1:28" x14ac:dyDescent="0.3">
      <c r="A5160" t="s">
        <v>28</v>
      </c>
      <c r="B5160" t="s">
        <v>29</v>
      </c>
      <c r="C5160" t="s">
        <v>147</v>
      </c>
      <c r="D5160" t="s">
        <v>355</v>
      </c>
      <c r="E5160" t="s">
        <v>57</v>
      </c>
      <c r="F5160" t="s">
        <v>134</v>
      </c>
      <c r="G5160">
        <v>63</v>
      </c>
      <c r="H5160">
        <v>426150</v>
      </c>
      <c r="I5160" t="s">
        <v>34</v>
      </c>
      <c r="J5160" s="1">
        <v>44057</v>
      </c>
      <c r="K5160">
        <v>1300</v>
      </c>
      <c r="L5160" t="s">
        <v>20167</v>
      </c>
      <c r="M5160" t="s">
        <v>1081</v>
      </c>
      <c r="N5160" t="s">
        <v>20168</v>
      </c>
      <c r="O5160" t="s">
        <v>20169</v>
      </c>
      <c r="P5160" t="s">
        <v>39</v>
      </c>
      <c r="Q5160">
        <v>19</v>
      </c>
      <c r="R5160" t="s">
        <v>90</v>
      </c>
      <c r="S5160" t="s">
        <v>119</v>
      </c>
      <c r="T5160">
        <v>97036</v>
      </c>
      <c r="U5160" s="1">
        <v>45556</v>
      </c>
      <c r="V5160" t="s">
        <v>179</v>
      </c>
      <c r="W5160">
        <v>391421</v>
      </c>
      <c r="X5160" t="s">
        <v>20170</v>
      </c>
      <c r="Y5160">
        <v>379</v>
      </c>
      <c r="Z5160">
        <v>1977</v>
      </c>
      <c r="AA5160">
        <v>7</v>
      </c>
      <c r="AB5160">
        <v>5535.6</v>
      </c>
    </row>
    <row r="5161" spans="1:28" x14ac:dyDescent="0.3">
      <c r="A5161" t="s">
        <v>28</v>
      </c>
      <c r="B5161" t="s">
        <v>29</v>
      </c>
      <c r="C5161" t="s">
        <v>192</v>
      </c>
      <c r="D5161" t="s">
        <v>93</v>
      </c>
      <c r="E5161" t="s">
        <v>46</v>
      </c>
      <c r="F5161" t="s">
        <v>174</v>
      </c>
      <c r="G5161">
        <v>33</v>
      </c>
      <c r="H5161">
        <v>423939</v>
      </c>
      <c r="I5161" t="s">
        <v>59</v>
      </c>
      <c r="J5161" s="1">
        <v>44096</v>
      </c>
      <c r="K5161">
        <v>1300</v>
      </c>
      <c r="L5161" t="s">
        <v>20171</v>
      </c>
      <c r="M5161" t="s">
        <v>341</v>
      </c>
      <c r="N5161" t="s">
        <v>20172</v>
      </c>
      <c r="O5161" t="s">
        <v>20173</v>
      </c>
      <c r="P5161" t="s">
        <v>72</v>
      </c>
      <c r="Q5161">
        <v>18</v>
      </c>
      <c r="R5161" t="s">
        <v>90</v>
      </c>
      <c r="S5161" t="s">
        <v>80</v>
      </c>
      <c r="T5161">
        <v>75220</v>
      </c>
      <c r="U5161" s="1">
        <v>45403</v>
      </c>
      <c r="V5161" t="s">
        <v>81</v>
      </c>
      <c r="W5161">
        <v>745745</v>
      </c>
      <c r="X5161" t="s">
        <v>20174</v>
      </c>
      <c r="Y5161">
        <v>859</v>
      </c>
      <c r="Z5161">
        <v>2744</v>
      </c>
      <c r="AA5161">
        <v>5</v>
      </c>
      <c r="AB5161">
        <v>5488</v>
      </c>
    </row>
    <row r="5162" spans="1:28" x14ac:dyDescent="0.3">
      <c r="A5162" t="s">
        <v>28</v>
      </c>
      <c r="B5162" t="s">
        <v>29</v>
      </c>
      <c r="C5162" t="s">
        <v>147</v>
      </c>
      <c r="D5162" t="s">
        <v>75</v>
      </c>
      <c r="E5162" t="s">
        <v>46</v>
      </c>
      <c r="F5162" t="s">
        <v>107</v>
      </c>
      <c r="G5162">
        <v>53</v>
      </c>
      <c r="H5162">
        <v>431317</v>
      </c>
      <c r="I5162" t="s">
        <v>59</v>
      </c>
      <c r="J5162" s="1">
        <v>44391</v>
      </c>
      <c r="K5162">
        <v>1400</v>
      </c>
      <c r="L5162" t="s">
        <v>20175</v>
      </c>
      <c r="M5162" t="s">
        <v>553</v>
      </c>
      <c r="N5162" t="s">
        <v>20176</v>
      </c>
      <c r="O5162" t="s">
        <v>20177</v>
      </c>
      <c r="P5162" t="s">
        <v>39</v>
      </c>
      <c r="Q5162">
        <v>16</v>
      </c>
      <c r="R5162" t="s">
        <v>40</v>
      </c>
      <c r="S5162" t="s">
        <v>41</v>
      </c>
      <c r="T5162">
        <v>84651</v>
      </c>
      <c r="U5162" s="1">
        <v>45327</v>
      </c>
      <c r="V5162" t="s">
        <v>120</v>
      </c>
      <c r="W5162">
        <v>600108</v>
      </c>
      <c r="X5162" t="s">
        <v>20178</v>
      </c>
      <c r="Y5162">
        <v>265</v>
      </c>
      <c r="Z5162">
        <v>1504</v>
      </c>
      <c r="AA5162">
        <v>3</v>
      </c>
      <c r="AB5162">
        <v>1804.8000000000002</v>
      </c>
    </row>
    <row r="5163" spans="1:28" x14ac:dyDescent="0.3">
      <c r="A5163" t="s">
        <v>28</v>
      </c>
      <c r="B5163" t="s">
        <v>29</v>
      </c>
      <c r="C5163" t="s">
        <v>44</v>
      </c>
      <c r="D5163" t="s">
        <v>620</v>
      </c>
      <c r="E5163" t="s">
        <v>46</v>
      </c>
      <c r="F5163" t="s">
        <v>134</v>
      </c>
      <c r="G5163">
        <v>63</v>
      </c>
      <c r="H5163">
        <v>418595</v>
      </c>
      <c r="I5163" t="s">
        <v>59</v>
      </c>
      <c r="J5163" s="1">
        <v>45038</v>
      </c>
      <c r="K5163">
        <v>950</v>
      </c>
      <c r="L5163" t="s">
        <v>20179</v>
      </c>
      <c r="M5163" t="s">
        <v>1247</v>
      </c>
      <c r="N5163" t="s">
        <v>20180</v>
      </c>
      <c r="O5163" t="s">
        <v>20181</v>
      </c>
      <c r="P5163" t="s">
        <v>72</v>
      </c>
      <c r="Q5163">
        <v>16</v>
      </c>
      <c r="R5163" t="s">
        <v>90</v>
      </c>
      <c r="S5163" t="s">
        <v>80</v>
      </c>
      <c r="T5163">
        <v>18670</v>
      </c>
      <c r="U5163" s="1">
        <v>45511</v>
      </c>
      <c r="V5163" t="s">
        <v>65</v>
      </c>
      <c r="W5163">
        <v>810216</v>
      </c>
      <c r="X5163" t="s">
        <v>20182</v>
      </c>
      <c r="Y5163">
        <v>210</v>
      </c>
      <c r="Z5163">
        <v>1640</v>
      </c>
      <c r="AA5163">
        <v>7</v>
      </c>
      <c r="AB5163">
        <v>4592</v>
      </c>
    </row>
    <row r="5164" spans="1:28" x14ac:dyDescent="0.3">
      <c r="A5164" t="s">
        <v>28</v>
      </c>
      <c r="B5164" t="s">
        <v>29</v>
      </c>
      <c r="C5164" t="s">
        <v>55</v>
      </c>
      <c r="D5164" t="s">
        <v>329</v>
      </c>
      <c r="E5164" t="s">
        <v>46</v>
      </c>
      <c r="F5164" t="s">
        <v>134</v>
      </c>
      <c r="G5164">
        <v>89</v>
      </c>
      <c r="H5164">
        <v>406291</v>
      </c>
      <c r="I5164" t="s">
        <v>59</v>
      </c>
      <c r="J5164" s="1">
        <v>43838</v>
      </c>
      <c r="K5164">
        <v>950</v>
      </c>
      <c r="L5164" t="s">
        <v>20183</v>
      </c>
      <c r="M5164" t="s">
        <v>484</v>
      </c>
      <c r="N5164" t="s">
        <v>20184</v>
      </c>
      <c r="O5164" t="s">
        <v>20185</v>
      </c>
      <c r="P5164" t="s">
        <v>89</v>
      </c>
      <c r="Q5164">
        <v>15</v>
      </c>
      <c r="R5164" t="s">
        <v>90</v>
      </c>
      <c r="S5164" t="s">
        <v>119</v>
      </c>
      <c r="T5164">
        <v>18307</v>
      </c>
      <c r="U5164" s="1">
        <v>45611</v>
      </c>
      <c r="V5164" t="s">
        <v>42</v>
      </c>
      <c r="W5164">
        <v>760292</v>
      </c>
      <c r="X5164" t="s">
        <v>20186</v>
      </c>
      <c r="Y5164">
        <v>490</v>
      </c>
      <c r="Z5164">
        <v>1478</v>
      </c>
      <c r="AA5164">
        <v>3</v>
      </c>
      <c r="AB5164">
        <v>1773.6000000000001</v>
      </c>
    </row>
    <row r="5165" spans="1:28" x14ac:dyDescent="0.3">
      <c r="A5165" t="s">
        <v>28</v>
      </c>
      <c r="B5165" t="s">
        <v>29</v>
      </c>
      <c r="C5165" t="s">
        <v>156</v>
      </c>
      <c r="D5165" t="s">
        <v>546</v>
      </c>
      <c r="E5165" t="s">
        <v>32</v>
      </c>
      <c r="F5165" t="s">
        <v>84</v>
      </c>
      <c r="G5165">
        <v>64</v>
      </c>
      <c r="H5165">
        <v>424363</v>
      </c>
      <c r="I5165" t="s">
        <v>59</v>
      </c>
      <c r="J5165" s="1">
        <v>44992</v>
      </c>
      <c r="K5165">
        <v>950</v>
      </c>
      <c r="L5165" t="s">
        <v>20187</v>
      </c>
      <c r="M5165" t="s">
        <v>136</v>
      </c>
      <c r="N5165" t="s">
        <v>20188</v>
      </c>
      <c r="O5165" t="s">
        <v>20189</v>
      </c>
      <c r="P5165" t="s">
        <v>39</v>
      </c>
      <c r="Q5165">
        <v>6</v>
      </c>
      <c r="R5165" t="s">
        <v>40</v>
      </c>
      <c r="S5165" t="s">
        <v>119</v>
      </c>
      <c r="T5165">
        <v>88139</v>
      </c>
      <c r="U5165" s="1">
        <v>45320</v>
      </c>
      <c r="V5165" t="s">
        <v>112</v>
      </c>
      <c r="W5165">
        <v>425399</v>
      </c>
      <c r="X5165" t="s">
        <v>20190</v>
      </c>
      <c r="Y5165">
        <v>573</v>
      </c>
      <c r="Z5165">
        <v>981</v>
      </c>
      <c r="AA5165">
        <v>7</v>
      </c>
      <c r="AB5165">
        <v>2746.8</v>
      </c>
    </row>
    <row r="5166" spans="1:28" x14ac:dyDescent="0.3">
      <c r="A5166" t="s">
        <v>28</v>
      </c>
      <c r="B5166" t="s">
        <v>29</v>
      </c>
      <c r="C5166" t="s">
        <v>192</v>
      </c>
      <c r="D5166" t="s">
        <v>601</v>
      </c>
      <c r="E5166" t="s">
        <v>57</v>
      </c>
      <c r="F5166" t="s">
        <v>107</v>
      </c>
      <c r="G5166">
        <v>92</v>
      </c>
      <c r="H5166">
        <v>402834</v>
      </c>
      <c r="I5166" t="s">
        <v>34</v>
      </c>
      <c r="J5166" s="1">
        <v>45509</v>
      </c>
      <c r="K5166">
        <v>1300</v>
      </c>
      <c r="L5166" t="s">
        <v>20191</v>
      </c>
      <c r="M5166" t="s">
        <v>1110</v>
      </c>
      <c r="N5166" t="s">
        <v>20192</v>
      </c>
      <c r="O5166" t="s">
        <v>20193</v>
      </c>
      <c r="P5166" t="s">
        <v>72</v>
      </c>
      <c r="Q5166">
        <v>16</v>
      </c>
      <c r="R5166" t="s">
        <v>90</v>
      </c>
      <c r="S5166" t="s">
        <v>41</v>
      </c>
      <c r="T5166">
        <v>18155</v>
      </c>
      <c r="U5166" s="1">
        <v>45519</v>
      </c>
      <c r="V5166" t="s">
        <v>65</v>
      </c>
      <c r="W5166">
        <v>773408</v>
      </c>
      <c r="X5166" t="s">
        <v>17292</v>
      </c>
      <c r="Y5166">
        <v>685</v>
      </c>
      <c r="Z5166">
        <v>2918</v>
      </c>
      <c r="AA5166">
        <v>8</v>
      </c>
      <c r="AB5166">
        <v>9337.6</v>
      </c>
    </row>
    <row r="5167" spans="1:28" x14ac:dyDescent="0.3">
      <c r="A5167" t="s">
        <v>28</v>
      </c>
      <c r="B5167" t="s">
        <v>29</v>
      </c>
      <c r="C5167" t="s">
        <v>44</v>
      </c>
      <c r="D5167" t="s">
        <v>596</v>
      </c>
      <c r="E5167" t="s">
        <v>32</v>
      </c>
      <c r="F5167" t="s">
        <v>47</v>
      </c>
      <c r="G5167">
        <v>83</v>
      </c>
      <c r="H5167">
        <v>430589</v>
      </c>
      <c r="I5167" t="s">
        <v>59</v>
      </c>
      <c r="J5167" s="1">
        <v>44636</v>
      </c>
      <c r="K5167">
        <v>1000</v>
      </c>
      <c r="L5167" t="s">
        <v>20194</v>
      </c>
      <c r="M5167" t="s">
        <v>718</v>
      </c>
      <c r="N5167" t="s">
        <v>20195</v>
      </c>
      <c r="O5167" t="s">
        <v>20196</v>
      </c>
      <c r="P5167" t="s">
        <v>39</v>
      </c>
      <c r="Q5167">
        <v>8</v>
      </c>
      <c r="R5167" t="s">
        <v>90</v>
      </c>
      <c r="S5167" t="s">
        <v>119</v>
      </c>
      <c r="T5167">
        <v>67109</v>
      </c>
      <c r="U5167" s="1">
        <v>45367</v>
      </c>
      <c r="V5167" t="s">
        <v>73</v>
      </c>
      <c r="W5167">
        <v>947136</v>
      </c>
      <c r="X5167" t="s">
        <v>20197</v>
      </c>
      <c r="Y5167">
        <v>386</v>
      </c>
      <c r="Z5167">
        <v>601</v>
      </c>
      <c r="AA5167">
        <v>7</v>
      </c>
      <c r="AB5167">
        <v>1682.8000000000002</v>
      </c>
    </row>
    <row r="5168" spans="1:28" x14ac:dyDescent="0.3">
      <c r="A5168" t="s">
        <v>28</v>
      </c>
      <c r="B5168" t="s">
        <v>29</v>
      </c>
      <c r="C5168" t="s">
        <v>156</v>
      </c>
      <c r="D5168" t="s">
        <v>234</v>
      </c>
      <c r="E5168" t="s">
        <v>57</v>
      </c>
      <c r="F5168" t="s">
        <v>84</v>
      </c>
      <c r="G5168">
        <v>31</v>
      </c>
      <c r="H5168">
        <v>417832</v>
      </c>
      <c r="I5168" t="s">
        <v>59</v>
      </c>
      <c r="J5168" s="1">
        <v>45289</v>
      </c>
      <c r="K5168">
        <v>1200</v>
      </c>
      <c r="L5168" t="s">
        <v>6556</v>
      </c>
      <c r="M5168" t="s">
        <v>1434</v>
      </c>
      <c r="N5168" t="s">
        <v>20198</v>
      </c>
      <c r="O5168" t="s">
        <v>20199</v>
      </c>
      <c r="P5168" t="s">
        <v>89</v>
      </c>
      <c r="Q5168">
        <v>7</v>
      </c>
      <c r="R5168" t="s">
        <v>40</v>
      </c>
      <c r="S5168" t="s">
        <v>80</v>
      </c>
      <c r="T5168">
        <v>15123</v>
      </c>
      <c r="U5168" s="1">
        <v>45429</v>
      </c>
      <c r="V5168" t="s">
        <v>139</v>
      </c>
      <c r="W5168">
        <v>923858</v>
      </c>
      <c r="X5168" t="s">
        <v>20200</v>
      </c>
      <c r="Y5168">
        <v>258</v>
      </c>
      <c r="Z5168">
        <v>2110</v>
      </c>
      <c r="AA5168">
        <v>5</v>
      </c>
      <c r="AB5168">
        <v>4220</v>
      </c>
    </row>
    <row r="5169" spans="1:28" x14ac:dyDescent="0.3">
      <c r="A5169" t="s">
        <v>28</v>
      </c>
      <c r="B5169" t="s">
        <v>29</v>
      </c>
      <c r="C5169" t="s">
        <v>67</v>
      </c>
      <c r="D5169" t="s">
        <v>370</v>
      </c>
      <c r="E5169" t="s">
        <v>32</v>
      </c>
      <c r="F5169" t="s">
        <v>345</v>
      </c>
      <c r="G5169">
        <v>50</v>
      </c>
      <c r="H5169">
        <v>425114</v>
      </c>
      <c r="I5169" t="s">
        <v>34</v>
      </c>
      <c r="J5169" s="1">
        <v>44798</v>
      </c>
      <c r="K5169">
        <v>800</v>
      </c>
      <c r="L5169" t="s">
        <v>20201</v>
      </c>
      <c r="M5169" t="s">
        <v>493</v>
      </c>
      <c r="N5169" t="s">
        <v>20202</v>
      </c>
      <c r="O5169" t="s">
        <v>20203</v>
      </c>
      <c r="P5169" t="s">
        <v>72</v>
      </c>
      <c r="Q5169">
        <v>10</v>
      </c>
      <c r="R5169" t="s">
        <v>40</v>
      </c>
      <c r="S5169" t="s">
        <v>80</v>
      </c>
      <c r="T5169">
        <v>33656</v>
      </c>
      <c r="U5169" s="1">
        <v>45443</v>
      </c>
      <c r="V5169" t="s">
        <v>139</v>
      </c>
      <c r="W5169">
        <v>837150</v>
      </c>
      <c r="X5169" t="s">
        <v>20204</v>
      </c>
      <c r="Y5169">
        <v>747</v>
      </c>
      <c r="Z5169">
        <v>2980</v>
      </c>
      <c r="AA5169">
        <v>1</v>
      </c>
      <c r="AB5169">
        <v>1192</v>
      </c>
    </row>
    <row r="5170" spans="1:28" x14ac:dyDescent="0.3">
      <c r="A5170" t="s">
        <v>28</v>
      </c>
      <c r="B5170" t="s">
        <v>29</v>
      </c>
      <c r="C5170" t="s">
        <v>192</v>
      </c>
      <c r="D5170" t="s">
        <v>99</v>
      </c>
      <c r="E5170" t="s">
        <v>32</v>
      </c>
      <c r="F5170" t="s">
        <v>107</v>
      </c>
      <c r="G5170">
        <v>47</v>
      </c>
      <c r="H5170">
        <v>421213</v>
      </c>
      <c r="I5170" t="s">
        <v>34</v>
      </c>
      <c r="J5170" s="1">
        <v>44969</v>
      </c>
      <c r="K5170">
        <v>1200</v>
      </c>
      <c r="L5170" t="s">
        <v>3019</v>
      </c>
      <c r="M5170" t="s">
        <v>1168</v>
      </c>
      <c r="N5170" t="s">
        <v>20205</v>
      </c>
      <c r="O5170" t="s">
        <v>20206</v>
      </c>
      <c r="P5170" t="s">
        <v>89</v>
      </c>
      <c r="Q5170">
        <v>19</v>
      </c>
      <c r="R5170" t="s">
        <v>40</v>
      </c>
      <c r="S5170" t="s">
        <v>41</v>
      </c>
      <c r="T5170">
        <v>32868</v>
      </c>
      <c r="U5170" s="1">
        <v>45610</v>
      </c>
      <c r="V5170" t="s">
        <v>42</v>
      </c>
      <c r="W5170">
        <v>548474</v>
      </c>
      <c r="X5170" t="s">
        <v>20207</v>
      </c>
      <c r="Y5170">
        <v>919</v>
      </c>
      <c r="Z5170">
        <v>2171</v>
      </c>
      <c r="AA5170">
        <v>6</v>
      </c>
      <c r="AB5170">
        <v>5210.4000000000015</v>
      </c>
    </row>
    <row r="5171" spans="1:28" x14ac:dyDescent="0.3">
      <c r="A5171" t="s">
        <v>28</v>
      </c>
      <c r="B5171" t="s">
        <v>29</v>
      </c>
      <c r="C5171" t="s">
        <v>67</v>
      </c>
      <c r="D5171" t="s">
        <v>83</v>
      </c>
      <c r="E5171" t="s">
        <v>32</v>
      </c>
      <c r="F5171" t="s">
        <v>84</v>
      </c>
      <c r="G5171">
        <v>87</v>
      </c>
      <c r="H5171">
        <v>413980</v>
      </c>
      <c r="I5171" t="s">
        <v>59</v>
      </c>
      <c r="J5171" s="1">
        <v>44708</v>
      </c>
      <c r="K5171">
        <v>1000</v>
      </c>
      <c r="L5171" t="s">
        <v>20208</v>
      </c>
      <c r="M5171" t="s">
        <v>470</v>
      </c>
      <c r="N5171" t="s">
        <v>20209</v>
      </c>
      <c r="O5171" t="s">
        <v>20210</v>
      </c>
      <c r="P5171" t="s">
        <v>39</v>
      </c>
      <c r="Q5171">
        <v>3</v>
      </c>
      <c r="R5171" t="s">
        <v>40</v>
      </c>
      <c r="S5171" t="s">
        <v>119</v>
      </c>
      <c r="T5171">
        <v>77311</v>
      </c>
      <c r="U5171" s="1">
        <v>45340</v>
      </c>
      <c r="V5171" t="s">
        <v>120</v>
      </c>
      <c r="W5171">
        <v>947754</v>
      </c>
      <c r="X5171" t="s">
        <v>20211</v>
      </c>
      <c r="Y5171">
        <v>375</v>
      </c>
      <c r="Z5171">
        <v>2638</v>
      </c>
      <c r="AA5171">
        <v>4</v>
      </c>
      <c r="AB5171">
        <v>4220.8</v>
      </c>
    </row>
    <row r="5172" spans="1:28" x14ac:dyDescent="0.3">
      <c r="A5172" t="s">
        <v>28</v>
      </c>
      <c r="B5172" t="s">
        <v>29</v>
      </c>
      <c r="C5172" t="s">
        <v>192</v>
      </c>
      <c r="D5172" t="s">
        <v>286</v>
      </c>
      <c r="E5172" t="s">
        <v>57</v>
      </c>
      <c r="F5172" t="s">
        <v>134</v>
      </c>
      <c r="G5172">
        <v>92</v>
      </c>
      <c r="H5172">
        <v>419738</v>
      </c>
      <c r="I5172" t="s">
        <v>59</v>
      </c>
      <c r="J5172" s="1">
        <v>44904</v>
      </c>
      <c r="K5172">
        <v>1000</v>
      </c>
      <c r="L5172" t="s">
        <v>19544</v>
      </c>
      <c r="M5172" t="s">
        <v>204</v>
      </c>
      <c r="N5172" t="s">
        <v>20212</v>
      </c>
      <c r="O5172" t="s">
        <v>20213</v>
      </c>
      <c r="P5172" t="s">
        <v>89</v>
      </c>
      <c r="Q5172">
        <v>5</v>
      </c>
      <c r="R5172" t="s">
        <v>40</v>
      </c>
      <c r="S5172" t="s">
        <v>41</v>
      </c>
      <c r="T5172">
        <v>79330</v>
      </c>
      <c r="U5172" s="1">
        <v>45452</v>
      </c>
      <c r="V5172" t="s">
        <v>53</v>
      </c>
      <c r="W5172">
        <v>468166</v>
      </c>
      <c r="X5172" t="s">
        <v>20214</v>
      </c>
      <c r="Y5172">
        <v>825</v>
      </c>
      <c r="Z5172">
        <v>1376</v>
      </c>
      <c r="AA5172">
        <v>8</v>
      </c>
      <c r="AB5172">
        <v>4403.2</v>
      </c>
    </row>
    <row r="5173" spans="1:28" x14ac:dyDescent="0.3">
      <c r="A5173" t="s">
        <v>28</v>
      </c>
      <c r="B5173" t="s">
        <v>29</v>
      </c>
      <c r="C5173" t="s">
        <v>156</v>
      </c>
      <c r="D5173" t="s">
        <v>258</v>
      </c>
      <c r="E5173" t="s">
        <v>32</v>
      </c>
      <c r="F5173" t="s">
        <v>100</v>
      </c>
      <c r="G5173">
        <v>9</v>
      </c>
      <c r="H5173">
        <v>435261</v>
      </c>
      <c r="I5173" t="s">
        <v>59</v>
      </c>
      <c r="J5173" s="1">
        <v>45075</v>
      </c>
      <c r="K5173">
        <v>950</v>
      </c>
      <c r="L5173" t="s">
        <v>20215</v>
      </c>
      <c r="M5173" t="s">
        <v>893</v>
      </c>
      <c r="N5173" t="s">
        <v>20216</v>
      </c>
      <c r="O5173" t="s">
        <v>20217</v>
      </c>
      <c r="P5173" t="s">
        <v>89</v>
      </c>
      <c r="Q5173">
        <v>20</v>
      </c>
      <c r="R5173" t="s">
        <v>90</v>
      </c>
      <c r="S5173" t="s">
        <v>64</v>
      </c>
      <c r="T5173">
        <v>89839</v>
      </c>
      <c r="U5173" s="1">
        <v>45326</v>
      </c>
      <c r="V5173" t="s">
        <v>120</v>
      </c>
      <c r="W5173">
        <v>280123</v>
      </c>
      <c r="X5173" t="s">
        <v>20218</v>
      </c>
      <c r="Y5173">
        <v>785</v>
      </c>
      <c r="Z5173">
        <v>1316</v>
      </c>
      <c r="AA5173">
        <v>6</v>
      </c>
      <c r="AB5173">
        <v>3158.4</v>
      </c>
    </row>
    <row r="5174" spans="1:28" x14ac:dyDescent="0.3">
      <c r="A5174" t="s">
        <v>28</v>
      </c>
      <c r="B5174" t="s">
        <v>29</v>
      </c>
      <c r="C5174" t="s">
        <v>147</v>
      </c>
      <c r="D5174" t="s">
        <v>329</v>
      </c>
      <c r="E5174" t="s">
        <v>32</v>
      </c>
      <c r="F5174" t="s">
        <v>345</v>
      </c>
      <c r="G5174">
        <v>66</v>
      </c>
      <c r="H5174">
        <v>410697</v>
      </c>
      <c r="I5174" t="s">
        <v>34</v>
      </c>
      <c r="J5174" s="1">
        <v>44846</v>
      </c>
      <c r="K5174">
        <v>950</v>
      </c>
      <c r="L5174" t="s">
        <v>20219</v>
      </c>
      <c r="M5174" t="s">
        <v>713</v>
      </c>
      <c r="N5174" t="s">
        <v>20220</v>
      </c>
      <c r="O5174" t="s">
        <v>20221</v>
      </c>
      <c r="P5174" t="s">
        <v>39</v>
      </c>
      <c r="Q5174">
        <v>14</v>
      </c>
      <c r="R5174" t="s">
        <v>90</v>
      </c>
      <c r="S5174" t="s">
        <v>80</v>
      </c>
      <c r="T5174">
        <v>43377</v>
      </c>
      <c r="U5174" s="1">
        <v>45515</v>
      </c>
      <c r="V5174" t="s">
        <v>65</v>
      </c>
      <c r="W5174">
        <v>789909</v>
      </c>
      <c r="X5174" t="s">
        <v>20222</v>
      </c>
      <c r="Y5174">
        <v>730</v>
      </c>
      <c r="Z5174">
        <v>1788</v>
      </c>
      <c r="AA5174">
        <v>1</v>
      </c>
      <c r="AB5174">
        <v>715.2</v>
      </c>
    </row>
    <row r="5175" spans="1:28" x14ac:dyDescent="0.3">
      <c r="A5175" t="s">
        <v>28</v>
      </c>
      <c r="B5175" t="s">
        <v>29</v>
      </c>
      <c r="C5175" t="s">
        <v>92</v>
      </c>
      <c r="D5175" t="s">
        <v>355</v>
      </c>
      <c r="E5175" t="s">
        <v>32</v>
      </c>
      <c r="F5175" t="s">
        <v>174</v>
      </c>
      <c r="G5175">
        <v>10</v>
      </c>
      <c r="H5175">
        <v>425136</v>
      </c>
      <c r="I5175" t="s">
        <v>34</v>
      </c>
      <c r="J5175" s="1">
        <v>43889</v>
      </c>
      <c r="K5175">
        <v>1300</v>
      </c>
      <c r="L5175" t="s">
        <v>20223</v>
      </c>
      <c r="M5175" t="s">
        <v>1155</v>
      </c>
      <c r="N5175" t="s">
        <v>20224</v>
      </c>
      <c r="O5175" t="s">
        <v>20225</v>
      </c>
      <c r="P5175" t="s">
        <v>89</v>
      </c>
      <c r="Q5175">
        <v>19</v>
      </c>
      <c r="R5175" t="s">
        <v>90</v>
      </c>
      <c r="S5175" t="s">
        <v>41</v>
      </c>
      <c r="T5175">
        <v>23840</v>
      </c>
      <c r="U5175" s="1">
        <v>45390</v>
      </c>
      <c r="V5175" t="s">
        <v>81</v>
      </c>
      <c r="W5175">
        <v>689497</v>
      </c>
      <c r="X5175" t="s">
        <v>20226</v>
      </c>
      <c r="Y5175">
        <v>914</v>
      </c>
      <c r="Z5175">
        <v>2677</v>
      </c>
      <c r="AA5175">
        <v>6</v>
      </c>
      <c r="AB5175">
        <v>6424.8</v>
      </c>
    </row>
    <row r="5176" spans="1:28" x14ac:dyDescent="0.3">
      <c r="A5176" t="s">
        <v>28</v>
      </c>
      <c r="B5176" t="s">
        <v>29</v>
      </c>
      <c r="C5176" t="s">
        <v>156</v>
      </c>
      <c r="D5176" t="s">
        <v>83</v>
      </c>
      <c r="E5176" t="s">
        <v>57</v>
      </c>
      <c r="F5176" t="s">
        <v>345</v>
      </c>
      <c r="G5176">
        <v>67</v>
      </c>
      <c r="H5176">
        <v>403087</v>
      </c>
      <c r="I5176" t="s">
        <v>34</v>
      </c>
      <c r="J5176" s="1">
        <v>43867</v>
      </c>
      <c r="K5176">
        <v>1300</v>
      </c>
      <c r="L5176" t="s">
        <v>20227</v>
      </c>
      <c r="M5176" t="s">
        <v>1980</v>
      </c>
      <c r="N5176" t="s">
        <v>20228</v>
      </c>
      <c r="O5176" t="s">
        <v>20229</v>
      </c>
      <c r="P5176" t="s">
        <v>72</v>
      </c>
      <c r="Q5176">
        <v>6</v>
      </c>
      <c r="R5176" t="s">
        <v>90</v>
      </c>
      <c r="S5176" t="s">
        <v>119</v>
      </c>
      <c r="T5176">
        <v>63440</v>
      </c>
      <c r="U5176" s="1">
        <v>45347</v>
      </c>
      <c r="V5176" t="s">
        <v>120</v>
      </c>
      <c r="W5176">
        <v>498685</v>
      </c>
      <c r="X5176" t="s">
        <v>20230</v>
      </c>
      <c r="Y5176">
        <v>974</v>
      </c>
      <c r="Z5176">
        <v>1129</v>
      </c>
      <c r="AA5176">
        <v>1</v>
      </c>
      <c r="AB5176">
        <v>451.6</v>
      </c>
    </row>
    <row r="5177" spans="1:28" x14ac:dyDescent="0.3">
      <c r="A5177" t="s">
        <v>28</v>
      </c>
      <c r="B5177" t="s">
        <v>29</v>
      </c>
      <c r="C5177" t="s">
        <v>147</v>
      </c>
      <c r="D5177" t="s">
        <v>245</v>
      </c>
      <c r="E5177" t="s">
        <v>46</v>
      </c>
      <c r="F5177" t="s">
        <v>107</v>
      </c>
      <c r="G5177">
        <v>28</v>
      </c>
      <c r="H5177">
        <v>426795</v>
      </c>
      <c r="I5177" t="s">
        <v>34</v>
      </c>
      <c r="J5177" s="1">
        <v>44081</v>
      </c>
      <c r="K5177">
        <v>800</v>
      </c>
      <c r="L5177" t="s">
        <v>20231</v>
      </c>
      <c r="M5177" t="s">
        <v>209</v>
      </c>
      <c r="N5177" t="s">
        <v>20232</v>
      </c>
      <c r="O5177" t="s">
        <v>20233</v>
      </c>
      <c r="P5177" t="s">
        <v>39</v>
      </c>
      <c r="Q5177">
        <v>15</v>
      </c>
      <c r="R5177" t="s">
        <v>40</v>
      </c>
      <c r="S5177" t="s">
        <v>64</v>
      </c>
      <c r="T5177">
        <v>47964</v>
      </c>
      <c r="U5177" s="1">
        <v>45363</v>
      </c>
      <c r="V5177" t="s">
        <v>73</v>
      </c>
      <c r="W5177">
        <v>869641</v>
      </c>
      <c r="X5177" t="s">
        <v>20234</v>
      </c>
      <c r="Y5177">
        <v>669</v>
      </c>
      <c r="Z5177">
        <v>2966</v>
      </c>
      <c r="AA5177">
        <v>6</v>
      </c>
      <c r="AB5177">
        <v>7118.4000000000015</v>
      </c>
    </row>
    <row r="5178" spans="1:28" x14ac:dyDescent="0.3">
      <c r="A5178" t="s">
        <v>28</v>
      </c>
      <c r="B5178" t="s">
        <v>29</v>
      </c>
      <c r="C5178" t="s">
        <v>67</v>
      </c>
      <c r="D5178" t="s">
        <v>606</v>
      </c>
      <c r="E5178" t="s">
        <v>46</v>
      </c>
      <c r="F5178" t="s">
        <v>100</v>
      </c>
      <c r="G5178">
        <v>44</v>
      </c>
      <c r="H5178">
        <v>434410</v>
      </c>
      <c r="I5178" t="s">
        <v>34</v>
      </c>
      <c r="J5178" s="1">
        <v>44436</v>
      </c>
      <c r="K5178">
        <v>1300</v>
      </c>
      <c r="L5178" t="s">
        <v>20235</v>
      </c>
      <c r="M5178" t="s">
        <v>170</v>
      </c>
      <c r="N5178" t="s">
        <v>20236</v>
      </c>
      <c r="O5178" t="s">
        <v>20237</v>
      </c>
      <c r="P5178" t="s">
        <v>72</v>
      </c>
      <c r="Q5178">
        <v>8</v>
      </c>
      <c r="R5178" t="s">
        <v>40</v>
      </c>
      <c r="S5178" t="s">
        <v>41</v>
      </c>
      <c r="T5178">
        <v>57592</v>
      </c>
      <c r="U5178" s="1">
        <v>45531</v>
      </c>
      <c r="V5178" t="s">
        <v>65</v>
      </c>
      <c r="W5178">
        <v>502546</v>
      </c>
      <c r="X5178" t="s">
        <v>20238</v>
      </c>
      <c r="Y5178">
        <v>252</v>
      </c>
      <c r="Z5178">
        <v>1542</v>
      </c>
      <c r="AA5178">
        <v>2</v>
      </c>
      <c r="AB5178">
        <v>1233.6000000000001</v>
      </c>
    </row>
    <row r="5179" spans="1:28" x14ac:dyDescent="0.3">
      <c r="A5179" t="s">
        <v>28</v>
      </c>
      <c r="B5179" t="s">
        <v>29</v>
      </c>
      <c r="C5179" t="s">
        <v>192</v>
      </c>
      <c r="D5179" t="s">
        <v>532</v>
      </c>
      <c r="E5179" t="s">
        <v>57</v>
      </c>
      <c r="F5179" t="s">
        <v>58</v>
      </c>
      <c r="G5179">
        <v>29</v>
      </c>
      <c r="H5179">
        <v>431720</v>
      </c>
      <c r="I5179" t="s">
        <v>59</v>
      </c>
      <c r="J5179" s="1">
        <v>44727</v>
      </c>
      <c r="K5179">
        <v>1400</v>
      </c>
      <c r="L5179" t="s">
        <v>20239</v>
      </c>
      <c r="M5179" t="s">
        <v>1155</v>
      </c>
      <c r="N5179" t="s">
        <v>20240</v>
      </c>
      <c r="O5179" t="s">
        <v>20241</v>
      </c>
      <c r="P5179" t="s">
        <v>52</v>
      </c>
      <c r="Q5179">
        <v>19</v>
      </c>
      <c r="R5179" t="s">
        <v>40</v>
      </c>
      <c r="S5179" t="s">
        <v>119</v>
      </c>
      <c r="T5179">
        <v>24085</v>
      </c>
      <c r="U5179" s="1">
        <v>45431</v>
      </c>
      <c r="V5179" t="s">
        <v>139</v>
      </c>
      <c r="W5179">
        <v>408082</v>
      </c>
      <c r="X5179" t="s">
        <v>20242</v>
      </c>
      <c r="Y5179">
        <v>934</v>
      </c>
      <c r="Z5179">
        <v>2723</v>
      </c>
      <c r="AA5179">
        <v>4</v>
      </c>
      <c r="AB5179">
        <v>4356.8</v>
      </c>
    </row>
    <row r="5180" spans="1:28" x14ac:dyDescent="0.3">
      <c r="A5180" t="s">
        <v>28</v>
      </c>
      <c r="B5180" t="s">
        <v>29</v>
      </c>
      <c r="C5180" t="s">
        <v>30</v>
      </c>
      <c r="D5180" t="s">
        <v>510</v>
      </c>
      <c r="E5180" t="s">
        <v>46</v>
      </c>
      <c r="F5180" t="s">
        <v>47</v>
      </c>
      <c r="G5180">
        <v>59</v>
      </c>
      <c r="H5180">
        <v>409990</v>
      </c>
      <c r="I5180" t="s">
        <v>34</v>
      </c>
      <c r="J5180" s="1">
        <v>43905</v>
      </c>
      <c r="K5180">
        <v>1200</v>
      </c>
      <c r="L5180" t="s">
        <v>20243</v>
      </c>
      <c r="M5180" t="s">
        <v>260</v>
      </c>
      <c r="N5180" t="s">
        <v>20244</v>
      </c>
      <c r="O5180" t="s">
        <v>20245</v>
      </c>
      <c r="P5180" t="s">
        <v>39</v>
      </c>
      <c r="Q5180">
        <v>12</v>
      </c>
      <c r="R5180" t="s">
        <v>90</v>
      </c>
      <c r="S5180" t="s">
        <v>64</v>
      </c>
      <c r="T5180">
        <v>76060</v>
      </c>
      <c r="U5180" s="1">
        <v>45408</v>
      </c>
      <c r="V5180" t="s">
        <v>81</v>
      </c>
      <c r="W5180">
        <v>511431</v>
      </c>
      <c r="X5180" t="s">
        <v>20246</v>
      </c>
      <c r="Y5180">
        <v>242</v>
      </c>
      <c r="Z5180">
        <v>533</v>
      </c>
      <c r="AA5180">
        <v>8</v>
      </c>
      <c r="AB5180">
        <v>1705.6000000000001</v>
      </c>
    </row>
    <row r="5181" spans="1:28" x14ac:dyDescent="0.3">
      <c r="A5181" t="s">
        <v>28</v>
      </c>
      <c r="B5181" t="s">
        <v>29</v>
      </c>
      <c r="C5181" t="s">
        <v>192</v>
      </c>
      <c r="D5181" t="s">
        <v>620</v>
      </c>
      <c r="E5181" t="s">
        <v>46</v>
      </c>
      <c r="F5181" t="s">
        <v>345</v>
      </c>
      <c r="G5181">
        <v>4</v>
      </c>
      <c r="H5181">
        <v>428077</v>
      </c>
      <c r="I5181" t="s">
        <v>59</v>
      </c>
      <c r="J5181" s="1">
        <v>44971</v>
      </c>
      <c r="K5181">
        <v>1300</v>
      </c>
      <c r="L5181" t="s">
        <v>17086</v>
      </c>
      <c r="M5181" t="s">
        <v>61</v>
      </c>
      <c r="N5181" t="s">
        <v>20247</v>
      </c>
      <c r="O5181" t="s">
        <v>20248</v>
      </c>
      <c r="P5181" t="s">
        <v>39</v>
      </c>
      <c r="Q5181">
        <v>17</v>
      </c>
      <c r="R5181" t="s">
        <v>90</v>
      </c>
      <c r="S5181" t="s">
        <v>80</v>
      </c>
      <c r="T5181">
        <v>63279</v>
      </c>
      <c r="U5181" s="1">
        <v>45320</v>
      </c>
      <c r="V5181" t="s">
        <v>112</v>
      </c>
      <c r="W5181">
        <v>964123</v>
      </c>
      <c r="X5181" t="s">
        <v>20249</v>
      </c>
      <c r="Y5181">
        <v>524</v>
      </c>
      <c r="Z5181">
        <v>1840</v>
      </c>
      <c r="AA5181">
        <v>1</v>
      </c>
      <c r="AB5181">
        <v>736</v>
      </c>
    </row>
    <row r="5182" spans="1:28" x14ac:dyDescent="0.3">
      <c r="A5182" t="s">
        <v>28</v>
      </c>
      <c r="B5182" t="s">
        <v>29</v>
      </c>
      <c r="C5182" t="s">
        <v>192</v>
      </c>
      <c r="D5182" t="s">
        <v>234</v>
      </c>
      <c r="E5182" t="s">
        <v>46</v>
      </c>
      <c r="F5182" t="s">
        <v>134</v>
      </c>
      <c r="G5182">
        <v>39</v>
      </c>
      <c r="H5182">
        <v>408384</v>
      </c>
      <c r="I5182" t="s">
        <v>59</v>
      </c>
      <c r="J5182" s="1">
        <v>44333</v>
      </c>
      <c r="K5182">
        <v>1000</v>
      </c>
      <c r="L5182" t="s">
        <v>20250</v>
      </c>
      <c r="M5182" t="s">
        <v>1247</v>
      </c>
      <c r="N5182" t="s">
        <v>20251</v>
      </c>
      <c r="O5182" t="s">
        <v>20252</v>
      </c>
      <c r="P5182" t="s">
        <v>72</v>
      </c>
      <c r="Q5182">
        <v>13</v>
      </c>
      <c r="R5182" t="s">
        <v>90</v>
      </c>
      <c r="S5182" t="s">
        <v>64</v>
      </c>
      <c r="T5182">
        <v>62257</v>
      </c>
      <c r="U5182" s="1">
        <v>45409</v>
      </c>
      <c r="V5182" t="s">
        <v>81</v>
      </c>
      <c r="W5182">
        <v>108976</v>
      </c>
      <c r="X5182" t="s">
        <v>20253</v>
      </c>
      <c r="Y5182">
        <v>831</v>
      </c>
      <c r="Z5182">
        <v>2576</v>
      </c>
      <c r="AA5182">
        <v>8</v>
      </c>
      <c r="AB5182">
        <v>8243.2000000000007</v>
      </c>
    </row>
    <row r="5183" spans="1:28" x14ac:dyDescent="0.3">
      <c r="A5183" t="s">
        <v>28</v>
      </c>
      <c r="B5183" t="s">
        <v>29</v>
      </c>
      <c r="C5183" t="s">
        <v>192</v>
      </c>
      <c r="D5183" t="s">
        <v>168</v>
      </c>
      <c r="E5183" t="s">
        <v>57</v>
      </c>
      <c r="F5183" t="s">
        <v>107</v>
      </c>
      <c r="G5183">
        <v>90</v>
      </c>
      <c r="H5183">
        <v>437075</v>
      </c>
      <c r="I5183" t="s">
        <v>34</v>
      </c>
      <c r="J5183" s="1">
        <v>45444</v>
      </c>
      <c r="K5183">
        <v>1400</v>
      </c>
      <c r="L5183" t="s">
        <v>20254</v>
      </c>
      <c r="M5183" t="s">
        <v>975</v>
      </c>
      <c r="N5183" t="s">
        <v>20255</v>
      </c>
      <c r="O5183" t="s">
        <v>20256</v>
      </c>
      <c r="P5183" t="s">
        <v>39</v>
      </c>
      <c r="Q5183">
        <v>13</v>
      </c>
      <c r="R5183" t="s">
        <v>90</v>
      </c>
      <c r="S5183" t="s">
        <v>80</v>
      </c>
      <c r="T5183">
        <v>37970</v>
      </c>
      <c r="U5183" s="1">
        <v>45573</v>
      </c>
      <c r="V5183" t="s">
        <v>154</v>
      </c>
      <c r="W5183">
        <v>616154</v>
      </c>
      <c r="X5183" t="s">
        <v>20257</v>
      </c>
      <c r="Y5183">
        <v>684</v>
      </c>
      <c r="Z5183">
        <v>1330</v>
      </c>
      <c r="AA5183">
        <v>7</v>
      </c>
      <c r="AB5183">
        <v>3724</v>
      </c>
    </row>
    <row r="5184" spans="1:28" x14ac:dyDescent="0.3">
      <c r="A5184" t="s">
        <v>28</v>
      </c>
      <c r="B5184" t="s">
        <v>29</v>
      </c>
      <c r="C5184" t="s">
        <v>147</v>
      </c>
      <c r="D5184" t="s">
        <v>310</v>
      </c>
      <c r="E5184" t="s">
        <v>46</v>
      </c>
      <c r="F5184" t="s">
        <v>174</v>
      </c>
      <c r="G5184">
        <v>22</v>
      </c>
      <c r="H5184">
        <v>429127</v>
      </c>
      <c r="I5184" t="s">
        <v>34</v>
      </c>
      <c r="J5184" s="1">
        <v>45556</v>
      </c>
      <c r="K5184">
        <v>1400</v>
      </c>
      <c r="L5184" t="s">
        <v>20258</v>
      </c>
      <c r="M5184" t="s">
        <v>412</v>
      </c>
      <c r="N5184" t="s">
        <v>20259</v>
      </c>
      <c r="O5184" t="s">
        <v>20260</v>
      </c>
      <c r="P5184" t="s">
        <v>39</v>
      </c>
      <c r="Q5184">
        <v>19</v>
      </c>
      <c r="R5184" t="s">
        <v>90</v>
      </c>
      <c r="S5184" t="s">
        <v>64</v>
      </c>
      <c r="T5184">
        <v>90591</v>
      </c>
      <c r="U5184" s="1">
        <v>45445</v>
      </c>
      <c r="V5184" t="s">
        <v>53</v>
      </c>
      <c r="W5184">
        <v>677761</v>
      </c>
      <c r="X5184" t="s">
        <v>20261</v>
      </c>
      <c r="Y5184">
        <v>726</v>
      </c>
      <c r="Z5184">
        <v>630</v>
      </c>
      <c r="AA5184">
        <v>5</v>
      </c>
      <c r="AB5184">
        <v>1260</v>
      </c>
    </row>
    <row r="5185" spans="1:28" x14ac:dyDescent="0.3">
      <c r="A5185" t="s">
        <v>28</v>
      </c>
      <c r="B5185" t="s">
        <v>29</v>
      </c>
      <c r="C5185" t="s">
        <v>67</v>
      </c>
      <c r="D5185" t="s">
        <v>106</v>
      </c>
      <c r="E5185" t="s">
        <v>32</v>
      </c>
      <c r="F5185" t="s">
        <v>149</v>
      </c>
      <c r="G5185">
        <v>18</v>
      </c>
      <c r="H5185">
        <v>410573</v>
      </c>
      <c r="I5185" t="s">
        <v>59</v>
      </c>
      <c r="J5185" s="1">
        <v>45111</v>
      </c>
      <c r="K5185">
        <v>1300</v>
      </c>
      <c r="L5185" t="s">
        <v>20262</v>
      </c>
      <c r="M5185" t="s">
        <v>638</v>
      </c>
      <c r="N5185" t="s">
        <v>20263</v>
      </c>
      <c r="O5185" t="s">
        <v>20264</v>
      </c>
      <c r="P5185" t="s">
        <v>89</v>
      </c>
      <c r="Q5185">
        <v>19</v>
      </c>
      <c r="R5185" t="s">
        <v>40</v>
      </c>
      <c r="S5185" t="s">
        <v>64</v>
      </c>
      <c r="T5185">
        <v>81893</v>
      </c>
      <c r="U5185" s="1">
        <v>45444</v>
      </c>
      <c r="V5185" t="s">
        <v>53</v>
      </c>
      <c r="W5185">
        <v>652707</v>
      </c>
      <c r="X5185" t="s">
        <v>20265</v>
      </c>
      <c r="Y5185">
        <v>668</v>
      </c>
      <c r="Z5185">
        <v>2069</v>
      </c>
      <c r="AA5185">
        <v>2</v>
      </c>
      <c r="AB5185">
        <v>1655.2</v>
      </c>
    </row>
    <row r="5186" spans="1:28" x14ac:dyDescent="0.3">
      <c r="A5186" t="s">
        <v>28</v>
      </c>
      <c r="B5186" t="s">
        <v>29</v>
      </c>
      <c r="C5186" t="s">
        <v>192</v>
      </c>
      <c r="D5186" t="s">
        <v>133</v>
      </c>
      <c r="E5186" t="s">
        <v>46</v>
      </c>
      <c r="F5186" t="s">
        <v>345</v>
      </c>
      <c r="G5186">
        <v>37</v>
      </c>
      <c r="H5186">
        <v>424769</v>
      </c>
      <c r="I5186" t="s">
        <v>34</v>
      </c>
      <c r="J5186" s="1">
        <v>45040</v>
      </c>
      <c r="K5186">
        <v>800</v>
      </c>
      <c r="L5186" t="s">
        <v>20266</v>
      </c>
      <c r="M5186" t="s">
        <v>1247</v>
      </c>
      <c r="N5186" t="s">
        <v>20267</v>
      </c>
      <c r="O5186" t="s">
        <v>20268</v>
      </c>
      <c r="P5186" t="s">
        <v>89</v>
      </c>
      <c r="Q5186">
        <v>3</v>
      </c>
      <c r="R5186" t="s">
        <v>40</v>
      </c>
      <c r="S5186" t="s">
        <v>80</v>
      </c>
      <c r="T5186">
        <v>39354</v>
      </c>
      <c r="U5186" s="1">
        <v>45334</v>
      </c>
      <c r="V5186" t="s">
        <v>120</v>
      </c>
      <c r="W5186">
        <v>535722</v>
      </c>
      <c r="X5186" t="s">
        <v>20269</v>
      </c>
      <c r="Y5186">
        <v>602</v>
      </c>
      <c r="Z5186">
        <v>1668</v>
      </c>
      <c r="AA5186">
        <v>7</v>
      </c>
      <c r="AB5186">
        <v>4670.4000000000005</v>
      </c>
    </row>
    <row r="5187" spans="1:28" x14ac:dyDescent="0.3">
      <c r="A5187" t="s">
        <v>28</v>
      </c>
      <c r="B5187" t="s">
        <v>29</v>
      </c>
      <c r="C5187" t="s">
        <v>192</v>
      </c>
      <c r="D5187" t="s">
        <v>264</v>
      </c>
      <c r="E5187" t="s">
        <v>32</v>
      </c>
      <c r="F5187" t="s">
        <v>100</v>
      </c>
      <c r="G5187">
        <v>23</v>
      </c>
      <c r="H5187">
        <v>435341</v>
      </c>
      <c r="I5187" t="s">
        <v>59</v>
      </c>
      <c r="J5187" s="1">
        <v>45599</v>
      </c>
      <c r="K5187">
        <v>1000</v>
      </c>
      <c r="L5187" t="s">
        <v>20270</v>
      </c>
      <c r="M5187" t="s">
        <v>465</v>
      </c>
      <c r="N5187" t="s">
        <v>20271</v>
      </c>
      <c r="O5187" t="s">
        <v>20272</v>
      </c>
      <c r="P5187" t="s">
        <v>39</v>
      </c>
      <c r="Q5187">
        <v>17</v>
      </c>
      <c r="R5187" t="s">
        <v>90</v>
      </c>
      <c r="S5187" t="s">
        <v>119</v>
      </c>
      <c r="T5187">
        <v>39514</v>
      </c>
      <c r="U5187" s="1">
        <v>45625</v>
      </c>
      <c r="V5187" t="s">
        <v>42</v>
      </c>
      <c r="W5187">
        <v>988138</v>
      </c>
      <c r="X5187" t="s">
        <v>20273</v>
      </c>
      <c r="Y5187">
        <v>605</v>
      </c>
      <c r="Z5187">
        <v>1769</v>
      </c>
      <c r="AA5187">
        <v>6</v>
      </c>
      <c r="AB5187">
        <v>4245.6000000000004</v>
      </c>
    </row>
    <row r="5188" spans="1:28" x14ac:dyDescent="0.3">
      <c r="A5188" t="s">
        <v>28</v>
      </c>
      <c r="B5188" t="s">
        <v>29</v>
      </c>
      <c r="C5188" t="s">
        <v>92</v>
      </c>
      <c r="D5188" t="s">
        <v>106</v>
      </c>
      <c r="E5188" t="s">
        <v>46</v>
      </c>
      <c r="F5188" t="s">
        <v>149</v>
      </c>
      <c r="G5188">
        <v>83</v>
      </c>
      <c r="H5188">
        <v>438273</v>
      </c>
      <c r="I5188" t="s">
        <v>59</v>
      </c>
      <c r="J5188" s="1">
        <v>44577</v>
      </c>
      <c r="K5188">
        <v>1100</v>
      </c>
      <c r="L5188" t="s">
        <v>16813</v>
      </c>
      <c r="M5188" t="s">
        <v>868</v>
      </c>
      <c r="N5188" t="s">
        <v>20274</v>
      </c>
      <c r="O5188" t="s">
        <v>20275</v>
      </c>
      <c r="P5188" t="s">
        <v>52</v>
      </c>
      <c r="Q5188">
        <v>7</v>
      </c>
      <c r="R5188" t="s">
        <v>90</v>
      </c>
      <c r="S5188" t="s">
        <v>41</v>
      </c>
      <c r="T5188">
        <v>36854</v>
      </c>
      <c r="U5188" s="1">
        <v>45370</v>
      </c>
      <c r="V5188" t="s">
        <v>73</v>
      </c>
      <c r="W5188">
        <v>160096</v>
      </c>
      <c r="X5188" t="s">
        <v>9038</v>
      </c>
      <c r="Y5188">
        <v>461</v>
      </c>
      <c r="Z5188">
        <v>2261</v>
      </c>
      <c r="AA5188">
        <v>2</v>
      </c>
      <c r="AB5188">
        <v>1808.8000000000002</v>
      </c>
    </row>
    <row r="5189" spans="1:28" x14ac:dyDescent="0.3">
      <c r="A5189" t="s">
        <v>28</v>
      </c>
      <c r="B5189" t="s">
        <v>29</v>
      </c>
      <c r="C5189" t="s">
        <v>67</v>
      </c>
      <c r="D5189" t="s">
        <v>224</v>
      </c>
      <c r="E5189" t="s">
        <v>57</v>
      </c>
      <c r="F5189" t="s">
        <v>149</v>
      </c>
      <c r="G5189">
        <v>75</v>
      </c>
      <c r="H5189">
        <v>413851</v>
      </c>
      <c r="I5189" t="s">
        <v>59</v>
      </c>
      <c r="J5189" s="1">
        <v>44131</v>
      </c>
      <c r="K5189">
        <v>1000</v>
      </c>
      <c r="L5189" t="s">
        <v>20276</v>
      </c>
      <c r="M5189" t="s">
        <v>406</v>
      </c>
      <c r="N5189" t="s">
        <v>20277</v>
      </c>
      <c r="O5189" t="s">
        <v>20278</v>
      </c>
      <c r="P5189" t="s">
        <v>89</v>
      </c>
      <c r="Q5189">
        <v>14</v>
      </c>
      <c r="R5189" t="s">
        <v>90</v>
      </c>
      <c r="S5189" t="s">
        <v>41</v>
      </c>
      <c r="T5189">
        <v>10320</v>
      </c>
      <c r="U5189" s="1">
        <v>45567</v>
      </c>
      <c r="V5189" t="s">
        <v>154</v>
      </c>
      <c r="W5189">
        <v>425857</v>
      </c>
      <c r="X5189" t="s">
        <v>20279</v>
      </c>
      <c r="Y5189">
        <v>458</v>
      </c>
      <c r="Z5189">
        <v>2991</v>
      </c>
      <c r="AA5189">
        <v>3</v>
      </c>
      <c r="AB5189">
        <v>3589.2000000000003</v>
      </c>
    </row>
    <row r="5190" spans="1:28" x14ac:dyDescent="0.3">
      <c r="A5190" t="s">
        <v>28</v>
      </c>
      <c r="B5190" t="s">
        <v>29</v>
      </c>
      <c r="C5190" t="s">
        <v>192</v>
      </c>
      <c r="D5190" t="s">
        <v>93</v>
      </c>
      <c r="E5190" t="s">
        <v>46</v>
      </c>
      <c r="F5190" t="s">
        <v>174</v>
      </c>
      <c r="G5190">
        <v>87</v>
      </c>
      <c r="H5190">
        <v>412260</v>
      </c>
      <c r="I5190" t="s">
        <v>59</v>
      </c>
      <c r="J5190" s="1">
        <v>43937</v>
      </c>
      <c r="K5190">
        <v>1300</v>
      </c>
      <c r="L5190" t="s">
        <v>20280</v>
      </c>
      <c r="M5190" t="s">
        <v>926</v>
      </c>
      <c r="N5190" t="s">
        <v>20281</v>
      </c>
      <c r="O5190" t="s">
        <v>20282</v>
      </c>
      <c r="P5190" t="s">
        <v>39</v>
      </c>
      <c r="Q5190">
        <v>14</v>
      </c>
      <c r="R5190" t="s">
        <v>90</v>
      </c>
      <c r="S5190" t="s">
        <v>41</v>
      </c>
      <c r="T5190">
        <v>67425</v>
      </c>
      <c r="U5190" s="1">
        <v>45486</v>
      </c>
      <c r="V5190" t="s">
        <v>126</v>
      </c>
      <c r="W5190">
        <v>766549</v>
      </c>
      <c r="X5190" t="s">
        <v>20283</v>
      </c>
      <c r="Y5190">
        <v>757</v>
      </c>
      <c r="Z5190">
        <v>1567</v>
      </c>
      <c r="AA5190">
        <v>1</v>
      </c>
      <c r="AB5190">
        <v>626.80000000000007</v>
      </c>
    </row>
    <row r="5191" spans="1:28" x14ac:dyDescent="0.3">
      <c r="A5191" t="s">
        <v>28</v>
      </c>
      <c r="B5191" t="s">
        <v>29</v>
      </c>
      <c r="C5191" t="s">
        <v>55</v>
      </c>
      <c r="D5191" t="s">
        <v>224</v>
      </c>
      <c r="E5191" t="s">
        <v>32</v>
      </c>
      <c r="F5191" t="s">
        <v>100</v>
      </c>
      <c r="G5191">
        <v>69</v>
      </c>
      <c r="H5191">
        <v>430133</v>
      </c>
      <c r="I5191" t="s">
        <v>59</v>
      </c>
      <c r="J5191" s="1">
        <v>45274</v>
      </c>
      <c r="K5191">
        <v>950</v>
      </c>
      <c r="L5191" t="s">
        <v>20284</v>
      </c>
      <c r="M5191" t="s">
        <v>77</v>
      </c>
      <c r="N5191" t="s">
        <v>20285</v>
      </c>
      <c r="O5191" t="s">
        <v>20286</v>
      </c>
      <c r="P5191" t="s">
        <v>89</v>
      </c>
      <c r="Q5191">
        <v>10</v>
      </c>
      <c r="R5191" t="s">
        <v>90</v>
      </c>
      <c r="S5191" t="s">
        <v>119</v>
      </c>
      <c r="T5191">
        <v>75486</v>
      </c>
      <c r="U5191" s="1">
        <v>45295</v>
      </c>
      <c r="V5191" t="s">
        <v>112</v>
      </c>
      <c r="W5191">
        <v>365009</v>
      </c>
      <c r="X5191" t="s">
        <v>20287</v>
      </c>
      <c r="Y5191">
        <v>344</v>
      </c>
      <c r="Z5191">
        <v>2500</v>
      </c>
      <c r="AA5191">
        <v>6</v>
      </c>
      <c r="AB5191">
        <v>6000</v>
      </c>
    </row>
    <row r="5192" spans="1:28" x14ac:dyDescent="0.3">
      <c r="A5192" t="s">
        <v>28</v>
      </c>
      <c r="B5192" t="s">
        <v>29</v>
      </c>
      <c r="C5192" t="s">
        <v>92</v>
      </c>
      <c r="D5192" t="s">
        <v>258</v>
      </c>
      <c r="E5192" t="s">
        <v>57</v>
      </c>
      <c r="F5192" t="s">
        <v>114</v>
      </c>
      <c r="G5192">
        <v>61</v>
      </c>
      <c r="H5192">
        <v>421059</v>
      </c>
      <c r="I5192" t="s">
        <v>34</v>
      </c>
      <c r="J5192" s="1">
        <v>44313</v>
      </c>
      <c r="K5192">
        <v>1400</v>
      </c>
      <c r="L5192" t="s">
        <v>12773</v>
      </c>
      <c r="M5192" t="s">
        <v>1201</v>
      </c>
      <c r="N5192" t="s">
        <v>20288</v>
      </c>
      <c r="O5192" t="s">
        <v>20289</v>
      </c>
      <c r="P5192" t="s">
        <v>72</v>
      </c>
      <c r="Q5192">
        <v>17</v>
      </c>
      <c r="R5192" t="s">
        <v>90</v>
      </c>
      <c r="S5192" t="s">
        <v>41</v>
      </c>
      <c r="T5192">
        <v>18162</v>
      </c>
      <c r="U5192" s="1">
        <v>45568</v>
      </c>
      <c r="V5192" t="s">
        <v>154</v>
      </c>
      <c r="W5192">
        <v>547898</v>
      </c>
      <c r="X5192" t="s">
        <v>20290</v>
      </c>
      <c r="Y5192">
        <v>620</v>
      </c>
      <c r="Z5192">
        <v>2461</v>
      </c>
      <c r="AA5192">
        <v>2</v>
      </c>
      <c r="AB5192">
        <v>1968.8000000000002</v>
      </c>
    </row>
    <row r="5193" spans="1:28" x14ac:dyDescent="0.3">
      <c r="A5193" t="s">
        <v>28</v>
      </c>
      <c r="B5193" t="s">
        <v>29</v>
      </c>
      <c r="C5193" t="s">
        <v>192</v>
      </c>
      <c r="D5193" t="s">
        <v>370</v>
      </c>
      <c r="E5193" t="s">
        <v>32</v>
      </c>
      <c r="F5193" t="s">
        <v>345</v>
      </c>
      <c r="G5193">
        <v>5</v>
      </c>
      <c r="H5193">
        <v>416639</v>
      </c>
      <c r="I5193" t="s">
        <v>59</v>
      </c>
      <c r="J5193" s="1">
        <v>43985</v>
      </c>
      <c r="K5193">
        <v>1000</v>
      </c>
      <c r="L5193" t="s">
        <v>20291</v>
      </c>
      <c r="M5193" t="s">
        <v>1155</v>
      </c>
      <c r="N5193" t="s">
        <v>20292</v>
      </c>
      <c r="O5193" t="s">
        <v>20293</v>
      </c>
      <c r="P5193" t="s">
        <v>72</v>
      </c>
      <c r="Q5193">
        <v>4</v>
      </c>
      <c r="R5193" t="s">
        <v>40</v>
      </c>
      <c r="S5193" t="s">
        <v>64</v>
      </c>
      <c r="T5193">
        <v>93070</v>
      </c>
      <c r="U5193" s="1">
        <v>45383</v>
      </c>
      <c r="V5193" t="s">
        <v>81</v>
      </c>
      <c r="W5193">
        <v>431945</v>
      </c>
      <c r="X5193" t="s">
        <v>20294</v>
      </c>
      <c r="Y5193">
        <v>785</v>
      </c>
      <c r="Z5193">
        <v>970</v>
      </c>
      <c r="AA5193">
        <v>7</v>
      </c>
      <c r="AB5193">
        <v>2716</v>
      </c>
    </row>
    <row r="5194" spans="1:28" x14ac:dyDescent="0.3">
      <c r="A5194" t="s">
        <v>28</v>
      </c>
      <c r="B5194" t="s">
        <v>29</v>
      </c>
      <c r="C5194" t="s">
        <v>156</v>
      </c>
      <c r="D5194" t="s">
        <v>56</v>
      </c>
      <c r="E5194" t="s">
        <v>57</v>
      </c>
      <c r="F5194" t="s">
        <v>114</v>
      </c>
      <c r="G5194">
        <v>90</v>
      </c>
      <c r="H5194">
        <v>408309</v>
      </c>
      <c r="I5194" t="s">
        <v>34</v>
      </c>
      <c r="J5194" s="1">
        <v>44677</v>
      </c>
      <c r="K5194">
        <v>950</v>
      </c>
      <c r="L5194" t="s">
        <v>20295</v>
      </c>
      <c r="M5194" t="s">
        <v>2045</v>
      </c>
      <c r="N5194" t="s">
        <v>20296</v>
      </c>
      <c r="O5194" t="s">
        <v>20297</v>
      </c>
      <c r="P5194" t="s">
        <v>89</v>
      </c>
      <c r="Q5194">
        <v>8</v>
      </c>
      <c r="R5194" t="s">
        <v>90</v>
      </c>
      <c r="S5194" t="s">
        <v>119</v>
      </c>
      <c r="T5194">
        <v>82731</v>
      </c>
      <c r="U5194" s="1">
        <v>45524</v>
      </c>
      <c r="V5194" t="s">
        <v>65</v>
      </c>
      <c r="W5194">
        <v>488683</v>
      </c>
      <c r="X5194" t="s">
        <v>20298</v>
      </c>
      <c r="Y5194">
        <v>325</v>
      </c>
      <c r="Z5194">
        <v>880</v>
      </c>
      <c r="AA5194">
        <v>7</v>
      </c>
      <c r="AB5194">
        <v>2464</v>
      </c>
    </row>
    <row r="5195" spans="1:28" x14ac:dyDescent="0.3">
      <c r="A5195" t="s">
        <v>28</v>
      </c>
      <c r="B5195" t="s">
        <v>29</v>
      </c>
      <c r="C5195" t="s">
        <v>44</v>
      </c>
      <c r="D5195" t="s">
        <v>168</v>
      </c>
      <c r="E5195" t="s">
        <v>46</v>
      </c>
      <c r="F5195" t="s">
        <v>100</v>
      </c>
      <c r="G5195">
        <v>43</v>
      </c>
      <c r="H5195">
        <v>438512</v>
      </c>
      <c r="I5195" t="s">
        <v>59</v>
      </c>
      <c r="J5195" s="1">
        <v>45302</v>
      </c>
      <c r="K5195">
        <v>1300</v>
      </c>
      <c r="L5195" t="s">
        <v>20299</v>
      </c>
      <c r="M5195" t="s">
        <v>1980</v>
      </c>
      <c r="N5195" t="s">
        <v>20300</v>
      </c>
      <c r="O5195" t="s">
        <v>20301</v>
      </c>
      <c r="P5195" t="s">
        <v>72</v>
      </c>
      <c r="Q5195">
        <v>5</v>
      </c>
      <c r="R5195" t="s">
        <v>40</v>
      </c>
      <c r="S5195" t="s">
        <v>41</v>
      </c>
      <c r="T5195">
        <v>50733</v>
      </c>
      <c r="U5195" s="1">
        <v>45308</v>
      </c>
      <c r="V5195" t="s">
        <v>112</v>
      </c>
      <c r="W5195">
        <v>653510</v>
      </c>
      <c r="X5195" t="s">
        <v>20302</v>
      </c>
      <c r="Y5195">
        <v>506</v>
      </c>
      <c r="Z5195">
        <v>1263</v>
      </c>
      <c r="AA5195">
        <v>6</v>
      </c>
      <c r="AB5195">
        <v>3031.2000000000003</v>
      </c>
    </row>
    <row r="5196" spans="1:28" x14ac:dyDescent="0.3">
      <c r="A5196" t="s">
        <v>28</v>
      </c>
      <c r="B5196" t="s">
        <v>29</v>
      </c>
      <c r="C5196" t="s">
        <v>192</v>
      </c>
      <c r="D5196" t="s">
        <v>148</v>
      </c>
      <c r="E5196" t="s">
        <v>57</v>
      </c>
      <c r="F5196" t="s">
        <v>58</v>
      </c>
      <c r="G5196">
        <v>95</v>
      </c>
      <c r="H5196">
        <v>401315</v>
      </c>
      <c r="I5196" t="s">
        <v>59</v>
      </c>
      <c r="J5196" s="1">
        <v>44428</v>
      </c>
      <c r="K5196">
        <v>950</v>
      </c>
      <c r="L5196" t="s">
        <v>20303</v>
      </c>
      <c r="M5196" t="s">
        <v>528</v>
      </c>
      <c r="N5196" t="s">
        <v>20304</v>
      </c>
      <c r="O5196" t="s">
        <v>20305</v>
      </c>
      <c r="P5196" t="s">
        <v>52</v>
      </c>
      <c r="Q5196">
        <v>7</v>
      </c>
      <c r="R5196" t="s">
        <v>40</v>
      </c>
      <c r="S5196" t="s">
        <v>119</v>
      </c>
      <c r="T5196">
        <v>27067</v>
      </c>
      <c r="U5196" s="1">
        <v>45457</v>
      </c>
      <c r="V5196" t="s">
        <v>53</v>
      </c>
      <c r="W5196">
        <v>479229</v>
      </c>
      <c r="X5196" t="s">
        <v>20306</v>
      </c>
      <c r="Y5196">
        <v>262</v>
      </c>
      <c r="Z5196">
        <v>2752</v>
      </c>
      <c r="AA5196">
        <v>8</v>
      </c>
      <c r="AB5196">
        <v>8806.4</v>
      </c>
    </row>
    <row r="5197" spans="1:28" x14ac:dyDescent="0.3">
      <c r="A5197" t="s">
        <v>28</v>
      </c>
      <c r="B5197" t="s">
        <v>29</v>
      </c>
      <c r="C5197" t="s">
        <v>44</v>
      </c>
      <c r="D5197" t="s">
        <v>133</v>
      </c>
      <c r="E5197" t="s">
        <v>46</v>
      </c>
      <c r="F5197" t="s">
        <v>100</v>
      </c>
      <c r="G5197">
        <v>24</v>
      </c>
      <c r="H5197">
        <v>425028</v>
      </c>
      <c r="I5197" t="s">
        <v>59</v>
      </c>
      <c r="J5197" s="1">
        <v>45512</v>
      </c>
      <c r="K5197">
        <v>950</v>
      </c>
      <c r="L5197" t="s">
        <v>20307</v>
      </c>
      <c r="M5197" t="s">
        <v>341</v>
      </c>
      <c r="N5197" t="s">
        <v>20308</v>
      </c>
      <c r="O5197" t="s">
        <v>20309</v>
      </c>
      <c r="P5197" t="s">
        <v>52</v>
      </c>
      <c r="Q5197">
        <v>4</v>
      </c>
      <c r="R5197" t="s">
        <v>90</v>
      </c>
      <c r="S5197" t="s">
        <v>80</v>
      </c>
      <c r="T5197">
        <v>60894</v>
      </c>
      <c r="U5197" s="1">
        <v>45396</v>
      </c>
      <c r="V5197" t="s">
        <v>81</v>
      </c>
      <c r="W5197">
        <v>626339</v>
      </c>
      <c r="X5197" t="s">
        <v>20310</v>
      </c>
      <c r="Y5197">
        <v>258</v>
      </c>
      <c r="Z5197">
        <v>1387</v>
      </c>
      <c r="AA5197">
        <v>6</v>
      </c>
      <c r="AB5197">
        <v>3328.8</v>
      </c>
    </row>
    <row r="5198" spans="1:28" x14ac:dyDescent="0.3">
      <c r="A5198" t="s">
        <v>28</v>
      </c>
      <c r="B5198" t="s">
        <v>29</v>
      </c>
      <c r="C5198" t="s">
        <v>30</v>
      </c>
      <c r="D5198" t="s">
        <v>532</v>
      </c>
      <c r="E5198" t="s">
        <v>46</v>
      </c>
      <c r="F5198" t="s">
        <v>107</v>
      </c>
      <c r="G5198">
        <v>50</v>
      </c>
      <c r="H5198">
        <v>436287</v>
      </c>
      <c r="I5198" t="s">
        <v>34</v>
      </c>
      <c r="J5198" s="1">
        <v>44761</v>
      </c>
      <c r="K5198">
        <v>800</v>
      </c>
      <c r="L5198" t="s">
        <v>20311</v>
      </c>
      <c r="M5198" t="s">
        <v>236</v>
      </c>
      <c r="N5198" t="s">
        <v>20312</v>
      </c>
      <c r="O5198" t="s">
        <v>20313</v>
      </c>
      <c r="P5198" t="s">
        <v>39</v>
      </c>
      <c r="Q5198">
        <v>7</v>
      </c>
      <c r="R5198" t="s">
        <v>40</v>
      </c>
      <c r="S5198" t="s">
        <v>64</v>
      </c>
      <c r="T5198">
        <v>78730</v>
      </c>
      <c r="U5198" s="1">
        <v>45421</v>
      </c>
      <c r="V5198" t="s">
        <v>139</v>
      </c>
      <c r="W5198">
        <v>758246</v>
      </c>
      <c r="X5198" t="s">
        <v>20314</v>
      </c>
      <c r="Y5198">
        <v>900</v>
      </c>
      <c r="Z5198">
        <v>889</v>
      </c>
      <c r="AA5198">
        <v>1</v>
      </c>
      <c r="AB5198">
        <v>355.6</v>
      </c>
    </row>
    <row r="5199" spans="1:28" x14ac:dyDescent="0.3">
      <c r="A5199" t="s">
        <v>28</v>
      </c>
      <c r="B5199" t="s">
        <v>29</v>
      </c>
      <c r="C5199" t="s">
        <v>30</v>
      </c>
      <c r="D5199" t="s">
        <v>245</v>
      </c>
      <c r="E5199" t="s">
        <v>46</v>
      </c>
      <c r="F5199" t="s">
        <v>114</v>
      </c>
      <c r="G5199">
        <v>61</v>
      </c>
      <c r="H5199">
        <v>438670</v>
      </c>
      <c r="I5199" t="s">
        <v>59</v>
      </c>
      <c r="J5199" s="1">
        <v>45359</v>
      </c>
      <c r="K5199">
        <v>1400</v>
      </c>
      <c r="L5199" t="s">
        <v>20315</v>
      </c>
      <c r="M5199" t="s">
        <v>1110</v>
      </c>
      <c r="N5199" t="s">
        <v>20316</v>
      </c>
      <c r="O5199" t="s">
        <v>20317</v>
      </c>
      <c r="P5199" t="s">
        <v>52</v>
      </c>
      <c r="Q5199">
        <v>18</v>
      </c>
      <c r="R5199" t="s">
        <v>40</v>
      </c>
      <c r="S5199" t="s">
        <v>41</v>
      </c>
      <c r="T5199">
        <v>48908</v>
      </c>
      <c r="U5199" s="1">
        <v>45431</v>
      </c>
      <c r="V5199" t="s">
        <v>139</v>
      </c>
      <c r="W5199">
        <v>296141</v>
      </c>
      <c r="X5199" t="s">
        <v>20318</v>
      </c>
      <c r="Y5199">
        <v>633</v>
      </c>
      <c r="Z5199">
        <v>755</v>
      </c>
      <c r="AA5199">
        <v>1</v>
      </c>
      <c r="AB5199">
        <v>302</v>
      </c>
    </row>
    <row r="5200" spans="1:28" x14ac:dyDescent="0.3">
      <c r="A5200" t="s">
        <v>28</v>
      </c>
      <c r="B5200" t="s">
        <v>29</v>
      </c>
      <c r="C5200" t="s">
        <v>55</v>
      </c>
      <c r="D5200" t="s">
        <v>133</v>
      </c>
      <c r="E5200" t="s">
        <v>46</v>
      </c>
      <c r="F5200" t="s">
        <v>114</v>
      </c>
      <c r="G5200">
        <v>57</v>
      </c>
      <c r="H5200">
        <v>429669</v>
      </c>
      <c r="I5200" t="s">
        <v>34</v>
      </c>
      <c r="J5200" s="1">
        <v>45464</v>
      </c>
      <c r="K5200">
        <v>800</v>
      </c>
      <c r="L5200" t="s">
        <v>20319</v>
      </c>
      <c r="M5200" t="s">
        <v>164</v>
      </c>
      <c r="N5200" t="s">
        <v>20320</v>
      </c>
      <c r="O5200" t="s">
        <v>20321</v>
      </c>
      <c r="P5200" t="s">
        <v>39</v>
      </c>
      <c r="Q5200">
        <v>19</v>
      </c>
      <c r="R5200" t="s">
        <v>90</v>
      </c>
      <c r="S5200" t="s">
        <v>119</v>
      </c>
      <c r="T5200">
        <v>97756</v>
      </c>
      <c r="U5200" s="1">
        <v>45576</v>
      </c>
      <c r="V5200" t="s">
        <v>154</v>
      </c>
      <c r="W5200">
        <v>300186</v>
      </c>
      <c r="X5200" t="s">
        <v>20322</v>
      </c>
      <c r="Y5200">
        <v>983</v>
      </c>
      <c r="Z5200">
        <v>2892</v>
      </c>
      <c r="AA5200">
        <v>1</v>
      </c>
      <c r="AB5200">
        <v>1156.8</v>
      </c>
    </row>
    <row r="5201" spans="1:28" x14ac:dyDescent="0.3">
      <c r="A5201" t="s">
        <v>28</v>
      </c>
      <c r="B5201" t="s">
        <v>29</v>
      </c>
      <c r="C5201" t="s">
        <v>44</v>
      </c>
      <c r="D5201" t="s">
        <v>162</v>
      </c>
      <c r="E5201" t="s">
        <v>57</v>
      </c>
      <c r="F5201" t="s">
        <v>58</v>
      </c>
      <c r="G5201">
        <v>35</v>
      </c>
      <c r="H5201">
        <v>419090</v>
      </c>
      <c r="I5201" t="s">
        <v>59</v>
      </c>
      <c r="J5201" s="1">
        <v>44080</v>
      </c>
      <c r="K5201">
        <v>1000</v>
      </c>
      <c r="L5201" t="s">
        <v>20323</v>
      </c>
      <c r="M5201" t="s">
        <v>199</v>
      </c>
      <c r="N5201" t="s">
        <v>20324</v>
      </c>
      <c r="O5201" t="s">
        <v>20325</v>
      </c>
      <c r="P5201" t="s">
        <v>89</v>
      </c>
      <c r="Q5201">
        <v>13</v>
      </c>
      <c r="R5201" t="s">
        <v>90</v>
      </c>
      <c r="S5201" t="s">
        <v>41</v>
      </c>
      <c r="T5201">
        <v>88190</v>
      </c>
      <c r="U5201" s="1">
        <v>45464</v>
      </c>
      <c r="V5201" t="s">
        <v>53</v>
      </c>
      <c r="W5201">
        <v>698381</v>
      </c>
      <c r="X5201" t="s">
        <v>20326</v>
      </c>
      <c r="Y5201">
        <v>447</v>
      </c>
      <c r="Z5201">
        <v>2389</v>
      </c>
      <c r="AA5201">
        <v>5</v>
      </c>
      <c r="AB5201">
        <v>4778</v>
      </c>
    </row>
    <row r="5202" spans="1:28" x14ac:dyDescent="0.3">
      <c r="A5202" t="s">
        <v>28</v>
      </c>
      <c r="B5202" t="s">
        <v>29</v>
      </c>
      <c r="C5202" t="s">
        <v>192</v>
      </c>
      <c r="D5202" t="s">
        <v>181</v>
      </c>
      <c r="E5202" t="s">
        <v>57</v>
      </c>
      <c r="F5202" t="s">
        <v>33</v>
      </c>
      <c r="G5202">
        <v>96</v>
      </c>
      <c r="H5202">
        <v>405933</v>
      </c>
      <c r="I5202" t="s">
        <v>59</v>
      </c>
      <c r="J5202" s="1">
        <v>44062</v>
      </c>
      <c r="K5202">
        <v>1100</v>
      </c>
      <c r="L5202" t="s">
        <v>20327</v>
      </c>
      <c r="M5202" t="s">
        <v>1434</v>
      </c>
      <c r="N5202" t="s">
        <v>20328</v>
      </c>
      <c r="O5202" t="s">
        <v>20329</v>
      </c>
      <c r="P5202" t="s">
        <v>89</v>
      </c>
      <c r="Q5202">
        <v>10</v>
      </c>
      <c r="R5202" t="s">
        <v>40</v>
      </c>
      <c r="S5202" t="s">
        <v>80</v>
      </c>
      <c r="T5202">
        <v>81083</v>
      </c>
      <c r="U5202" s="1">
        <v>45523</v>
      </c>
      <c r="V5202" t="s">
        <v>65</v>
      </c>
      <c r="W5202">
        <v>537114</v>
      </c>
      <c r="X5202" t="s">
        <v>20330</v>
      </c>
      <c r="Y5202">
        <v>230</v>
      </c>
      <c r="Z5202">
        <v>2839</v>
      </c>
      <c r="AA5202">
        <v>1</v>
      </c>
      <c r="AB5202">
        <v>1135.6000000000001</v>
      </c>
    </row>
    <row r="5203" spans="1:28" x14ac:dyDescent="0.3">
      <c r="A5203" t="s">
        <v>28</v>
      </c>
      <c r="B5203" t="s">
        <v>29</v>
      </c>
      <c r="C5203" t="s">
        <v>44</v>
      </c>
      <c r="D5203" t="s">
        <v>455</v>
      </c>
      <c r="E5203" t="s">
        <v>57</v>
      </c>
      <c r="F5203" t="s">
        <v>134</v>
      </c>
      <c r="G5203">
        <v>30</v>
      </c>
      <c r="H5203">
        <v>435382</v>
      </c>
      <c r="I5203" t="s">
        <v>34</v>
      </c>
      <c r="J5203" s="1">
        <v>44125</v>
      </c>
      <c r="K5203">
        <v>1200</v>
      </c>
      <c r="L5203" t="s">
        <v>20331</v>
      </c>
      <c r="M5203" t="s">
        <v>588</v>
      </c>
      <c r="N5203" t="s">
        <v>20332</v>
      </c>
      <c r="O5203" t="s">
        <v>20333</v>
      </c>
      <c r="P5203" t="s">
        <v>39</v>
      </c>
      <c r="Q5203">
        <v>10</v>
      </c>
      <c r="R5203" t="s">
        <v>90</v>
      </c>
      <c r="S5203" t="s">
        <v>119</v>
      </c>
      <c r="T5203">
        <v>75670</v>
      </c>
      <c r="U5203" s="1">
        <v>45393</v>
      </c>
      <c r="V5203" t="s">
        <v>81</v>
      </c>
      <c r="W5203">
        <v>736417</v>
      </c>
      <c r="X5203" t="s">
        <v>20334</v>
      </c>
      <c r="Y5203">
        <v>426</v>
      </c>
      <c r="Z5203">
        <v>1862</v>
      </c>
      <c r="AA5203">
        <v>7</v>
      </c>
      <c r="AB5203">
        <v>5213.6000000000004</v>
      </c>
    </row>
    <row r="5204" spans="1:28" x14ac:dyDescent="0.3">
      <c r="A5204" t="s">
        <v>28</v>
      </c>
      <c r="B5204" t="s">
        <v>29</v>
      </c>
      <c r="C5204" t="s">
        <v>147</v>
      </c>
      <c r="D5204" t="s">
        <v>310</v>
      </c>
      <c r="E5204" t="s">
        <v>32</v>
      </c>
      <c r="F5204" t="s">
        <v>134</v>
      </c>
      <c r="G5204">
        <v>21</v>
      </c>
      <c r="H5204">
        <v>424766</v>
      </c>
      <c r="I5204" t="s">
        <v>34</v>
      </c>
      <c r="J5204" s="1">
        <v>44029</v>
      </c>
      <c r="K5204">
        <v>1200</v>
      </c>
      <c r="L5204" t="s">
        <v>20335</v>
      </c>
      <c r="M5204" t="s">
        <v>143</v>
      </c>
      <c r="N5204" t="s">
        <v>20336</v>
      </c>
      <c r="O5204" t="s">
        <v>20337</v>
      </c>
      <c r="P5204" t="s">
        <v>72</v>
      </c>
      <c r="Q5204">
        <v>8</v>
      </c>
      <c r="R5204" t="s">
        <v>90</v>
      </c>
      <c r="S5204" t="s">
        <v>41</v>
      </c>
      <c r="T5204">
        <v>56676</v>
      </c>
      <c r="U5204" s="1">
        <v>45487</v>
      </c>
      <c r="V5204" t="s">
        <v>126</v>
      </c>
      <c r="W5204">
        <v>580727</v>
      </c>
      <c r="X5204" t="s">
        <v>20338</v>
      </c>
      <c r="Y5204">
        <v>275</v>
      </c>
      <c r="Z5204">
        <v>1698</v>
      </c>
      <c r="AA5204">
        <v>8</v>
      </c>
      <c r="AB5204">
        <v>5433.6</v>
      </c>
    </row>
    <row r="5205" spans="1:28" x14ac:dyDescent="0.3">
      <c r="A5205" t="s">
        <v>28</v>
      </c>
      <c r="B5205" t="s">
        <v>29</v>
      </c>
      <c r="C5205" t="s">
        <v>92</v>
      </c>
      <c r="D5205" t="s">
        <v>75</v>
      </c>
      <c r="E5205" t="s">
        <v>32</v>
      </c>
      <c r="F5205" t="s">
        <v>174</v>
      </c>
      <c r="G5205">
        <v>66</v>
      </c>
      <c r="H5205">
        <v>426106</v>
      </c>
      <c r="I5205" t="s">
        <v>34</v>
      </c>
      <c r="J5205" s="1">
        <v>45217</v>
      </c>
      <c r="K5205">
        <v>1400</v>
      </c>
      <c r="L5205" t="s">
        <v>20339</v>
      </c>
      <c r="M5205" t="s">
        <v>109</v>
      </c>
      <c r="N5205" t="s">
        <v>20340</v>
      </c>
      <c r="O5205" t="s">
        <v>20341</v>
      </c>
      <c r="P5205" t="s">
        <v>52</v>
      </c>
      <c r="Q5205">
        <v>19</v>
      </c>
      <c r="R5205" t="s">
        <v>90</v>
      </c>
      <c r="S5205" t="s">
        <v>64</v>
      </c>
      <c r="T5205">
        <v>37697</v>
      </c>
      <c r="U5205" s="1">
        <v>45325</v>
      </c>
      <c r="V5205" t="s">
        <v>120</v>
      </c>
      <c r="W5205">
        <v>744828</v>
      </c>
      <c r="X5205" t="s">
        <v>20342</v>
      </c>
      <c r="Y5205">
        <v>887</v>
      </c>
      <c r="Z5205">
        <v>1561</v>
      </c>
      <c r="AA5205">
        <v>7</v>
      </c>
      <c r="AB5205">
        <v>4370.8</v>
      </c>
    </row>
    <row r="5206" spans="1:28" x14ac:dyDescent="0.3">
      <c r="A5206" t="s">
        <v>28</v>
      </c>
      <c r="B5206" t="s">
        <v>29</v>
      </c>
      <c r="C5206" t="s">
        <v>67</v>
      </c>
      <c r="D5206" t="s">
        <v>310</v>
      </c>
      <c r="E5206" t="s">
        <v>32</v>
      </c>
      <c r="F5206" t="s">
        <v>84</v>
      </c>
      <c r="G5206">
        <v>38</v>
      </c>
      <c r="H5206">
        <v>427288</v>
      </c>
      <c r="I5206" t="s">
        <v>59</v>
      </c>
      <c r="J5206" s="1">
        <v>44671</v>
      </c>
      <c r="K5206">
        <v>800</v>
      </c>
      <c r="L5206" t="s">
        <v>20343</v>
      </c>
      <c r="M5206" t="s">
        <v>86</v>
      </c>
      <c r="N5206" t="s">
        <v>20344</v>
      </c>
      <c r="O5206" t="s">
        <v>20345</v>
      </c>
      <c r="P5206" t="s">
        <v>39</v>
      </c>
      <c r="Q5206">
        <v>11</v>
      </c>
      <c r="R5206" t="s">
        <v>40</v>
      </c>
      <c r="S5206" t="s">
        <v>80</v>
      </c>
      <c r="T5206">
        <v>45171</v>
      </c>
      <c r="U5206" s="1">
        <v>45339</v>
      </c>
      <c r="V5206" t="s">
        <v>120</v>
      </c>
      <c r="W5206">
        <v>645784</v>
      </c>
      <c r="X5206" t="s">
        <v>20346</v>
      </c>
      <c r="Y5206">
        <v>557</v>
      </c>
      <c r="Z5206">
        <v>514</v>
      </c>
      <c r="AA5206">
        <v>1</v>
      </c>
      <c r="AB5206">
        <v>205.60000000000002</v>
      </c>
    </row>
    <row r="5207" spans="1:28" x14ac:dyDescent="0.3">
      <c r="A5207" t="s">
        <v>28</v>
      </c>
      <c r="B5207" t="s">
        <v>29</v>
      </c>
      <c r="C5207" t="s">
        <v>44</v>
      </c>
      <c r="D5207" t="s">
        <v>430</v>
      </c>
      <c r="E5207" t="s">
        <v>57</v>
      </c>
      <c r="F5207" t="s">
        <v>84</v>
      </c>
      <c r="G5207">
        <v>20</v>
      </c>
      <c r="H5207">
        <v>430024</v>
      </c>
      <c r="I5207" t="s">
        <v>34</v>
      </c>
      <c r="J5207" s="1">
        <v>44515</v>
      </c>
      <c r="K5207">
        <v>950</v>
      </c>
      <c r="L5207" t="s">
        <v>20347</v>
      </c>
      <c r="M5207" t="s">
        <v>301</v>
      </c>
      <c r="N5207" t="s">
        <v>20348</v>
      </c>
      <c r="O5207" t="s">
        <v>20349</v>
      </c>
      <c r="P5207" t="s">
        <v>39</v>
      </c>
      <c r="Q5207">
        <v>9</v>
      </c>
      <c r="R5207" t="s">
        <v>90</v>
      </c>
      <c r="S5207" t="s">
        <v>41</v>
      </c>
      <c r="T5207">
        <v>30917</v>
      </c>
      <c r="U5207" s="1">
        <v>45292</v>
      </c>
      <c r="V5207" t="s">
        <v>112</v>
      </c>
      <c r="W5207">
        <v>241950</v>
      </c>
      <c r="X5207" t="s">
        <v>16159</v>
      </c>
      <c r="Y5207">
        <v>298</v>
      </c>
      <c r="Z5207">
        <v>1403</v>
      </c>
      <c r="AA5207">
        <v>3</v>
      </c>
      <c r="AB5207">
        <v>1683.6000000000001</v>
      </c>
    </row>
    <row r="5208" spans="1:28" x14ac:dyDescent="0.3">
      <c r="A5208" t="s">
        <v>28</v>
      </c>
      <c r="B5208" t="s">
        <v>29</v>
      </c>
      <c r="C5208" t="s">
        <v>67</v>
      </c>
      <c r="D5208" t="s">
        <v>56</v>
      </c>
      <c r="E5208" t="s">
        <v>46</v>
      </c>
      <c r="F5208" t="s">
        <v>345</v>
      </c>
      <c r="G5208">
        <v>56</v>
      </c>
      <c r="H5208">
        <v>421558</v>
      </c>
      <c r="I5208" t="s">
        <v>34</v>
      </c>
      <c r="J5208" s="1">
        <v>45258</v>
      </c>
      <c r="K5208">
        <v>1300</v>
      </c>
      <c r="L5208" t="s">
        <v>20350</v>
      </c>
      <c r="M5208" t="s">
        <v>984</v>
      </c>
      <c r="N5208" t="s">
        <v>20351</v>
      </c>
      <c r="O5208" t="s">
        <v>20352</v>
      </c>
      <c r="P5208" t="s">
        <v>72</v>
      </c>
      <c r="Q5208">
        <v>5</v>
      </c>
      <c r="R5208" t="s">
        <v>40</v>
      </c>
      <c r="S5208" t="s">
        <v>119</v>
      </c>
      <c r="T5208">
        <v>93555</v>
      </c>
      <c r="U5208" s="1">
        <v>45475</v>
      </c>
      <c r="V5208" t="s">
        <v>126</v>
      </c>
      <c r="W5208">
        <v>814632</v>
      </c>
      <c r="X5208" t="s">
        <v>20353</v>
      </c>
      <c r="Y5208">
        <v>236</v>
      </c>
      <c r="Z5208">
        <v>2473</v>
      </c>
      <c r="AA5208">
        <v>7</v>
      </c>
      <c r="AB5208">
        <v>6924.4000000000015</v>
      </c>
    </row>
    <row r="5209" spans="1:28" x14ac:dyDescent="0.3">
      <c r="A5209" t="s">
        <v>28</v>
      </c>
      <c r="B5209" t="s">
        <v>29</v>
      </c>
      <c r="C5209" t="s">
        <v>147</v>
      </c>
      <c r="D5209" t="s">
        <v>601</v>
      </c>
      <c r="E5209" t="s">
        <v>57</v>
      </c>
      <c r="F5209" t="s">
        <v>58</v>
      </c>
      <c r="G5209">
        <v>78</v>
      </c>
      <c r="H5209">
        <v>404763</v>
      </c>
      <c r="I5209" t="s">
        <v>34</v>
      </c>
      <c r="J5209" s="1">
        <v>45268</v>
      </c>
      <c r="K5209">
        <v>1000</v>
      </c>
      <c r="L5209" t="s">
        <v>20354</v>
      </c>
      <c r="M5209" t="s">
        <v>384</v>
      </c>
      <c r="N5209" t="s">
        <v>20355</v>
      </c>
      <c r="O5209" t="s">
        <v>20356</v>
      </c>
      <c r="P5209" t="s">
        <v>72</v>
      </c>
      <c r="Q5209">
        <v>11</v>
      </c>
      <c r="R5209" t="s">
        <v>90</v>
      </c>
      <c r="S5209" t="s">
        <v>64</v>
      </c>
      <c r="T5209">
        <v>52344</v>
      </c>
      <c r="U5209" s="1">
        <v>45317</v>
      </c>
      <c r="V5209" t="s">
        <v>112</v>
      </c>
      <c r="W5209">
        <v>845517</v>
      </c>
      <c r="X5209" t="s">
        <v>7699</v>
      </c>
      <c r="Y5209">
        <v>465</v>
      </c>
      <c r="Z5209">
        <v>1834</v>
      </c>
      <c r="AA5209">
        <v>1</v>
      </c>
      <c r="AB5209">
        <v>733.6</v>
      </c>
    </row>
    <row r="5210" spans="1:28" x14ac:dyDescent="0.3">
      <c r="A5210" t="s">
        <v>28</v>
      </c>
      <c r="B5210" t="s">
        <v>29</v>
      </c>
      <c r="C5210" t="s">
        <v>30</v>
      </c>
      <c r="D5210" t="s">
        <v>93</v>
      </c>
      <c r="E5210" t="s">
        <v>32</v>
      </c>
      <c r="F5210" t="s">
        <v>114</v>
      </c>
      <c r="G5210">
        <v>65</v>
      </c>
      <c r="H5210">
        <v>410231</v>
      </c>
      <c r="I5210" t="s">
        <v>34</v>
      </c>
      <c r="J5210" s="1">
        <v>45457</v>
      </c>
      <c r="K5210">
        <v>1300</v>
      </c>
      <c r="L5210" t="s">
        <v>20357</v>
      </c>
      <c r="M5210" t="s">
        <v>1210</v>
      </c>
      <c r="N5210" t="s">
        <v>20358</v>
      </c>
      <c r="O5210" t="s">
        <v>20359</v>
      </c>
      <c r="P5210" t="s">
        <v>52</v>
      </c>
      <c r="Q5210">
        <v>5</v>
      </c>
      <c r="R5210" t="s">
        <v>40</v>
      </c>
      <c r="S5210" t="s">
        <v>80</v>
      </c>
      <c r="T5210">
        <v>52870</v>
      </c>
      <c r="U5210" s="1">
        <v>45420</v>
      </c>
      <c r="V5210" t="s">
        <v>139</v>
      </c>
      <c r="W5210">
        <v>369496</v>
      </c>
      <c r="X5210" t="s">
        <v>20360</v>
      </c>
      <c r="Y5210">
        <v>734</v>
      </c>
      <c r="Z5210">
        <v>1212</v>
      </c>
      <c r="AA5210">
        <v>8</v>
      </c>
      <c r="AB5210">
        <v>3878.4</v>
      </c>
    </row>
    <row r="5211" spans="1:28" x14ac:dyDescent="0.3">
      <c r="A5211" t="s">
        <v>28</v>
      </c>
      <c r="B5211" t="s">
        <v>29</v>
      </c>
      <c r="C5211" t="s">
        <v>192</v>
      </c>
      <c r="D5211" t="s">
        <v>258</v>
      </c>
      <c r="E5211" t="s">
        <v>57</v>
      </c>
      <c r="F5211" t="s">
        <v>174</v>
      </c>
      <c r="G5211">
        <v>40</v>
      </c>
      <c r="H5211">
        <v>407849</v>
      </c>
      <c r="I5211" t="s">
        <v>59</v>
      </c>
      <c r="J5211" s="1">
        <v>44154</v>
      </c>
      <c r="K5211">
        <v>1000</v>
      </c>
      <c r="L5211" t="s">
        <v>20361</v>
      </c>
      <c r="M5211" t="s">
        <v>1260</v>
      </c>
      <c r="N5211" t="s">
        <v>20362</v>
      </c>
      <c r="O5211" t="s">
        <v>20363</v>
      </c>
      <c r="P5211" t="s">
        <v>72</v>
      </c>
      <c r="Q5211">
        <v>7</v>
      </c>
      <c r="R5211" t="s">
        <v>40</v>
      </c>
      <c r="S5211" t="s">
        <v>64</v>
      </c>
      <c r="T5211">
        <v>25758</v>
      </c>
      <c r="U5211" s="1">
        <v>45303</v>
      </c>
      <c r="V5211" t="s">
        <v>112</v>
      </c>
      <c r="W5211">
        <v>930851</v>
      </c>
      <c r="X5211" t="s">
        <v>20364</v>
      </c>
      <c r="Y5211">
        <v>455</v>
      </c>
      <c r="Z5211">
        <v>2947</v>
      </c>
      <c r="AA5211">
        <v>3</v>
      </c>
      <c r="AB5211">
        <v>3536.4</v>
      </c>
    </row>
    <row r="5212" spans="1:28" x14ac:dyDescent="0.3">
      <c r="A5212" t="s">
        <v>28</v>
      </c>
      <c r="B5212" t="s">
        <v>29</v>
      </c>
      <c r="C5212" t="s">
        <v>30</v>
      </c>
      <c r="D5212" t="s">
        <v>133</v>
      </c>
      <c r="E5212" t="s">
        <v>46</v>
      </c>
      <c r="F5212" t="s">
        <v>107</v>
      </c>
      <c r="G5212">
        <v>69</v>
      </c>
      <c r="H5212">
        <v>409852</v>
      </c>
      <c r="I5212" t="s">
        <v>59</v>
      </c>
      <c r="J5212" s="1">
        <v>44818</v>
      </c>
      <c r="K5212">
        <v>1400</v>
      </c>
      <c r="L5212" t="s">
        <v>8360</v>
      </c>
      <c r="M5212" t="s">
        <v>792</v>
      </c>
      <c r="N5212" t="s">
        <v>20365</v>
      </c>
      <c r="O5212" t="s">
        <v>20366</v>
      </c>
      <c r="P5212" t="s">
        <v>39</v>
      </c>
      <c r="Q5212">
        <v>8</v>
      </c>
      <c r="R5212" t="s">
        <v>90</v>
      </c>
      <c r="S5212" t="s">
        <v>80</v>
      </c>
      <c r="T5212">
        <v>90354</v>
      </c>
      <c r="U5212" s="1">
        <v>45292</v>
      </c>
      <c r="V5212" t="s">
        <v>112</v>
      </c>
      <c r="W5212">
        <v>257292</v>
      </c>
      <c r="X5212" t="s">
        <v>20367</v>
      </c>
      <c r="Y5212">
        <v>380</v>
      </c>
      <c r="Z5212">
        <v>2264</v>
      </c>
      <c r="AA5212">
        <v>6</v>
      </c>
      <c r="AB5212">
        <v>5433.6</v>
      </c>
    </row>
    <row r="5213" spans="1:28" x14ac:dyDescent="0.3">
      <c r="A5213" t="s">
        <v>28</v>
      </c>
      <c r="B5213" t="s">
        <v>29</v>
      </c>
      <c r="C5213" t="s">
        <v>156</v>
      </c>
      <c r="D5213" t="s">
        <v>601</v>
      </c>
      <c r="E5213" t="s">
        <v>57</v>
      </c>
      <c r="F5213" t="s">
        <v>84</v>
      </c>
      <c r="G5213">
        <v>16</v>
      </c>
      <c r="H5213">
        <v>433066</v>
      </c>
      <c r="I5213" t="s">
        <v>59</v>
      </c>
      <c r="J5213" s="1">
        <v>44479</v>
      </c>
      <c r="K5213">
        <v>800</v>
      </c>
      <c r="L5213" t="s">
        <v>20368</v>
      </c>
      <c r="M5213" t="s">
        <v>792</v>
      </c>
      <c r="N5213" t="s">
        <v>20369</v>
      </c>
      <c r="O5213" t="s">
        <v>20370</v>
      </c>
      <c r="P5213" t="s">
        <v>52</v>
      </c>
      <c r="Q5213">
        <v>19</v>
      </c>
      <c r="R5213" t="s">
        <v>40</v>
      </c>
      <c r="S5213" t="s">
        <v>41</v>
      </c>
      <c r="T5213">
        <v>89142</v>
      </c>
      <c r="U5213" s="1">
        <v>45554</v>
      </c>
      <c r="V5213" t="s">
        <v>179</v>
      </c>
      <c r="W5213">
        <v>488812</v>
      </c>
      <c r="X5213" t="s">
        <v>20371</v>
      </c>
      <c r="Y5213">
        <v>612</v>
      </c>
      <c r="Z5213">
        <v>1629</v>
      </c>
      <c r="AA5213">
        <v>7</v>
      </c>
      <c r="AB5213">
        <v>4561.2</v>
      </c>
    </row>
    <row r="5214" spans="1:28" x14ac:dyDescent="0.3">
      <c r="A5214" t="s">
        <v>28</v>
      </c>
      <c r="B5214" t="s">
        <v>29</v>
      </c>
      <c r="C5214" t="s">
        <v>44</v>
      </c>
      <c r="D5214" t="s">
        <v>148</v>
      </c>
      <c r="E5214" t="s">
        <v>46</v>
      </c>
      <c r="F5214" t="s">
        <v>345</v>
      </c>
      <c r="G5214">
        <v>17</v>
      </c>
      <c r="H5214">
        <v>428737</v>
      </c>
      <c r="I5214" t="s">
        <v>59</v>
      </c>
      <c r="J5214" s="1">
        <v>45414</v>
      </c>
      <c r="K5214">
        <v>1100</v>
      </c>
      <c r="L5214" t="s">
        <v>20372</v>
      </c>
      <c r="M5214" t="s">
        <v>1247</v>
      </c>
      <c r="N5214" t="s">
        <v>20373</v>
      </c>
      <c r="O5214" t="s">
        <v>20374</v>
      </c>
      <c r="P5214" t="s">
        <v>52</v>
      </c>
      <c r="Q5214">
        <v>20</v>
      </c>
      <c r="R5214" t="s">
        <v>40</v>
      </c>
      <c r="S5214" t="s">
        <v>119</v>
      </c>
      <c r="T5214">
        <v>80619</v>
      </c>
      <c r="U5214" s="1">
        <v>45553</v>
      </c>
      <c r="V5214" t="s">
        <v>179</v>
      </c>
      <c r="W5214">
        <v>782648</v>
      </c>
      <c r="X5214" t="s">
        <v>20375</v>
      </c>
      <c r="Y5214">
        <v>777</v>
      </c>
      <c r="Z5214">
        <v>1552</v>
      </c>
      <c r="AA5214">
        <v>7</v>
      </c>
      <c r="AB5214">
        <v>4345.6000000000004</v>
      </c>
    </row>
    <row r="5215" spans="1:28" x14ac:dyDescent="0.3">
      <c r="A5215" t="s">
        <v>28</v>
      </c>
      <c r="B5215" t="s">
        <v>29</v>
      </c>
      <c r="C5215" t="s">
        <v>92</v>
      </c>
      <c r="D5215" t="s">
        <v>234</v>
      </c>
      <c r="E5215" t="s">
        <v>46</v>
      </c>
      <c r="F5215" t="s">
        <v>345</v>
      </c>
      <c r="G5215">
        <v>24</v>
      </c>
      <c r="H5215">
        <v>431573</v>
      </c>
      <c r="I5215" t="s">
        <v>59</v>
      </c>
      <c r="J5215" s="1">
        <v>44568</v>
      </c>
      <c r="K5215">
        <v>1200</v>
      </c>
      <c r="L5215" t="s">
        <v>1827</v>
      </c>
      <c r="M5215" t="s">
        <v>2045</v>
      </c>
      <c r="N5215" t="s">
        <v>20376</v>
      </c>
      <c r="O5215" t="s">
        <v>20377</v>
      </c>
      <c r="P5215" t="s">
        <v>89</v>
      </c>
      <c r="Q5215">
        <v>10</v>
      </c>
      <c r="R5215" t="s">
        <v>40</v>
      </c>
      <c r="S5215" t="s">
        <v>80</v>
      </c>
      <c r="T5215">
        <v>56144</v>
      </c>
      <c r="U5215" s="1">
        <v>45355</v>
      </c>
      <c r="V5215" t="s">
        <v>73</v>
      </c>
      <c r="W5215">
        <v>987792</v>
      </c>
      <c r="X5215" t="s">
        <v>20378</v>
      </c>
      <c r="Y5215">
        <v>207</v>
      </c>
      <c r="Z5215">
        <v>2092</v>
      </c>
      <c r="AA5215">
        <v>1</v>
      </c>
      <c r="AB5215">
        <v>836.80000000000007</v>
      </c>
    </row>
    <row r="5216" spans="1:28" x14ac:dyDescent="0.3">
      <c r="A5216" t="s">
        <v>28</v>
      </c>
      <c r="B5216" t="s">
        <v>29</v>
      </c>
      <c r="C5216" t="s">
        <v>192</v>
      </c>
      <c r="D5216" t="s">
        <v>56</v>
      </c>
      <c r="E5216" t="s">
        <v>57</v>
      </c>
      <c r="F5216" t="s">
        <v>107</v>
      </c>
      <c r="G5216">
        <v>53</v>
      </c>
      <c r="H5216">
        <v>426716</v>
      </c>
      <c r="I5216" t="s">
        <v>59</v>
      </c>
      <c r="J5216" s="1">
        <v>45206</v>
      </c>
      <c r="K5216">
        <v>950</v>
      </c>
      <c r="L5216" t="s">
        <v>2501</v>
      </c>
      <c r="M5216" t="s">
        <v>301</v>
      </c>
      <c r="N5216" t="s">
        <v>20379</v>
      </c>
      <c r="O5216" t="s">
        <v>20380</v>
      </c>
      <c r="P5216" t="s">
        <v>89</v>
      </c>
      <c r="Q5216">
        <v>6</v>
      </c>
      <c r="R5216" t="s">
        <v>40</v>
      </c>
      <c r="S5216" t="s">
        <v>80</v>
      </c>
      <c r="T5216">
        <v>89368</v>
      </c>
      <c r="U5216" s="1">
        <v>45315</v>
      </c>
      <c r="V5216" t="s">
        <v>112</v>
      </c>
      <c r="W5216">
        <v>496540</v>
      </c>
      <c r="X5216" t="s">
        <v>20381</v>
      </c>
      <c r="Y5216">
        <v>375</v>
      </c>
      <c r="Z5216">
        <v>828</v>
      </c>
      <c r="AA5216">
        <v>4</v>
      </c>
      <c r="AB5216">
        <v>1324.8000000000002</v>
      </c>
    </row>
    <row r="5217" spans="1:28" x14ac:dyDescent="0.3">
      <c r="A5217" t="s">
        <v>28</v>
      </c>
      <c r="B5217" t="s">
        <v>29</v>
      </c>
      <c r="C5217" t="s">
        <v>67</v>
      </c>
      <c r="D5217" t="s">
        <v>430</v>
      </c>
      <c r="E5217" t="s">
        <v>57</v>
      </c>
      <c r="F5217" t="s">
        <v>100</v>
      </c>
      <c r="G5217">
        <v>11</v>
      </c>
      <c r="H5217">
        <v>400101</v>
      </c>
      <c r="I5217" t="s">
        <v>59</v>
      </c>
      <c r="J5217" s="1">
        <v>45050</v>
      </c>
      <c r="K5217">
        <v>950</v>
      </c>
      <c r="L5217" t="s">
        <v>20382</v>
      </c>
      <c r="M5217" t="s">
        <v>727</v>
      </c>
      <c r="N5217" t="s">
        <v>20383</v>
      </c>
      <c r="O5217" t="s">
        <v>20384</v>
      </c>
      <c r="P5217" t="s">
        <v>72</v>
      </c>
      <c r="Q5217">
        <v>12</v>
      </c>
      <c r="R5217" t="s">
        <v>90</v>
      </c>
      <c r="S5217" t="s">
        <v>64</v>
      </c>
      <c r="T5217">
        <v>41965</v>
      </c>
      <c r="U5217" s="1">
        <v>45459</v>
      </c>
      <c r="V5217" t="s">
        <v>53</v>
      </c>
      <c r="W5217">
        <v>860830</v>
      </c>
      <c r="X5217" t="s">
        <v>20385</v>
      </c>
      <c r="Y5217">
        <v>979</v>
      </c>
      <c r="Z5217">
        <v>1323</v>
      </c>
      <c r="AA5217">
        <v>1</v>
      </c>
      <c r="AB5217">
        <v>529.20000000000005</v>
      </c>
    </row>
    <row r="5218" spans="1:28" x14ac:dyDescent="0.3">
      <c r="A5218" t="s">
        <v>28</v>
      </c>
      <c r="B5218" t="s">
        <v>29</v>
      </c>
      <c r="C5218" t="s">
        <v>44</v>
      </c>
      <c r="D5218" t="s">
        <v>532</v>
      </c>
      <c r="E5218" t="s">
        <v>46</v>
      </c>
      <c r="F5218" t="s">
        <v>149</v>
      </c>
      <c r="G5218">
        <v>2</v>
      </c>
      <c r="H5218">
        <v>432041</v>
      </c>
      <c r="I5218" t="s">
        <v>34</v>
      </c>
      <c r="J5218" s="1">
        <v>44839</v>
      </c>
      <c r="K5218">
        <v>1100</v>
      </c>
      <c r="L5218" t="s">
        <v>20386</v>
      </c>
      <c r="M5218" t="s">
        <v>143</v>
      </c>
      <c r="N5218" t="s">
        <v>20387</v>
      </c>
      <c r="O5218" t="s">
        <v>20388</v>
      </c>
      <c r="P5218" t="s">
        <v>39</v>
      </c>
      <c r="Q5218">
        <v>18</v>
      </c>
      <c r="R5218" t="s">
        <v>90</v>
      </c>
      <c r="S5218" t="s">
        <v>80</v>
      </c>
      <c r="T5218">
        <v>85138</v>
      </c>
      <c r="U5218" s="1">
        <v>45615</v>
      </c>
      <c r="V5218" t="s">
        <v>42</v>
      </c>
      <c r="W5218">
        <v>692328</v>
      </c>
      <c r="X5218" t="s">
        <v>20389</v>
      </c>
      <c r="Y5218">
        <v>923</v>
      </c>
      <c r="Z5218">
        <v>2908</v>
      </c>
      <c r="AA5218">
        <v>6</v>
      </c>
      <c r="AB5218">
        <v>6979.2000000000007</v>
      </c>
    </row>
    <row r="5219" spans="1:28" x14ac:dyDescent="0.3">
      <c r="A5219" t="s">
        <v>28</v>
      </c>
      <c r="B5219" t="s">
        <v>29</v>
      </c>
      <c r="C5219" t="s">
        <v>192</v>
      </c>
      <c r="D5219" t="s">
        <v>258</v>
      </c>
      <c r="E5219" t="s">
        <v>57</v>
      </c>
      <c r="F5219" t="s">
        <v>84</v>
      </c>
      <c r="G5219">
        <v>25</v>
      </c>
      <c r="H5219">
        <v>411149</v>
      </c>
      <c r="I5219" t="s">
        <v>34</v>
      </c>
      <c r="J5219" s="1">
        <v>45299</v>
      </c>
      <c r="K5219">
        <v>1400</v>
      </c>
      <c r="L5219" t="s">
        <v>20390</v>
      </c>
      <c r="M5219" t="s">
        <v>1110</v>
      </c>
      <c r="N5219" t="s">
        <v>20391</v>
      </c>
      <c r="O5219" t="s">
        <v>20392</v>
      </c>
      <c r="P5219" t="s">
        <v>72</v>
      </c>
      <c r="Q5219">
        <v>13</v>
      </c>
      <c r="R5219" t="s">
        <v>90</v>
      </c>
      <c r="S5219" t="s">
        <v>119</v>
      </c>
      <c r="T5219">
        <v>46160</v>
      </c>
      <c r="U5219" s="1">
        <v>45375</v>
      </c>
      <c r="V5219" t="s">
        <v>73</v>
      </c>
      <c r="W5219">
        <v>104641</v>
      </c>
      <c r="X5219" t="s">
        <v>20393</v>
      </c>
      <c r="Y5219">
        <v>352</v>
      </c>
      <c r="Z5219">
        <v>2546</v>
      </c>
      <c r="AA5219">
        <v>4</v>
      </c>
      <c r="AB5219">
        <v>4073.6000000000004</v>
      </c>
    </row>
    <row r="5220" spans="1:28" x14ac:dyDescent="0.3">
      <c r="A5220" t="s">
        <v>28</v>
      </c>
      <c r="B5220" t="s">
        <v>29</v>
      </c>
      <c r="C5220" t="s">
        <v>156</v>
      </c>
      <c r="D5220" t="s">
        <v>168</v>
      </c>
      <c r="E5220" t="s">
        <v>32</v>
      </c>
      <c r="F5220" t="s">
        <v>107</v>
      </c>
      <c r="G5220">
        <v>87</v>
      </c>
      <c r="H5220">
        <v>416800</v>
      </c>
      <c r="I5220" t="s">
        <v>34</v>
      </c>
      <c r="J5220" s="1">
        <v>44226</v>
      </c>
      <c r="K5220">
        <v>1400</v>
      </c>
      <c r="L5220" t="s">
        <v>20394</v>
      </c>
      <c r="M5220" t="s">
        <v>272</v>
      </c>
      <c r="N5220" t="s">
        <v>20395</v>
      </c>
      <c r="O5220" t="s">
        <v>20396</v>
      </c>
      <c r="P5220" t="s">
        <v>39</v>
      </c>
      <c r="Q5220">
        <v>15</v>
      </c>
      <c r="R5220" t="s">
        <v>40</v>
      </c>
      <c r="S5220" t="s">
        <v>80</v>
      </c>
      <c r="T5220">
        <v>73326</v>
      </c>
      <c r="U5220" s="1">
        <v>45292</v>
      </c>
      <c r="V5220" t="s">
        <v>112</v>
      </c>
      <c r="W5220">
        <v>164853</v>
      </c>
      <c r="X5220" t="s">
        <v>20397</v>
      </c>
      <c r="Y5220">
        <v>710</v>
      </c>
      <c r="Z5220">
        <v>1003</v>
      </c>
      <c r="AA5220">
        <v>4</v>
      </c>
      <c r="AB5220">
        <v>1604.8000000000002</v>
      </c>
    </row>
    <row r="5221" spans="1:28" x14ac:dyDescent="0.3">
      <c r="A5221" t="s">
        <v>28</v>
      </c>
      <c r="B5221" t="s">
        <v>29</v>
      </c>
      <c r="C5221" t="s">
        <v>55</v>
      </c>
      <c r="D5221" t="s">
        <v>168</v>
      </c>
      <c r="E5221" t="s">
        <v>32</v>
      </c>
      <c r="F5221" t="s">
        <v>174</v>
      </c>
      <c r="G5221">
        <v>70</v>
      </c>
      <c r="H5221">
        <v>436148</v>
      </c>
      <c r="I5221" t="s">
        <v>34</v>
      </c>
      <c r="J5221" s="1">
        <v>44964</v>
      </c>
      <c r="K5221">
        <v>1300</v>
      </c>
      <c r="L5221" t="s">
        <v>20398</v>
      </c>
      <c r="M5221" t="s">
        <v>301</v>
      </c>
      <c r="N5221" t="s">
        <v>20399</v>
      </c>
      <c r="O5221" t="s">
        <v>20400</v>
      </c>
      <c r="P5221" t="s">
        <v>52</v>
      </c>
      <c r="Q5221">
        <v>11</v>
      </c>
      <c r="R5221" t="s">
        <v>90</v>
      </c>
      <c r="S5221" t="s">
        <v>119</v>
      </c>
      <c r="T5221">
        <v>31448</v>
      </c>
      <c r="U5221" s="1">
        <v>45382</v>
      </c>
      <c r="V5221" t="s">
        <v>73</v>
      </c>
      <c r="W5221">
        <v>193614</v>
      </c>
      <c r="X5221" t="s">
        <v>20401</v>
      </c>
      <c r="Y5221">
        <v>792</v>
      </c>
      <c r="Z5221">
        <v>694</v>
      </c>
      <c r="AA5221">
        <v>7</v>
      </c>
      <c r="AB5221">
        <v>1943.2</v>
      </c>
    </row>
    <row r="5222" spans="1:28" x14ac:dyDescent="0.3">
      <c r="A5222" t="s">
        <v>28</v>
      </c>
      <c r="B5222" t="s">
        <v>29</v>
      </c>
      <c r="C5222" t="s">
        <v>55</v>
      </c>
      <c r="D5222" t="s">
        <v>133</v>
      </c>
      <c r="E5222" t="s">
        <v>46</v>
      </c>
      <c r="F5222" t="s">
        <v>114</v>
      </c>
      <c r="G5222">
        <v>99</v>
      </c>
      <c r="H5222">
        <v>406915</v>
      </c>
      <c r="I5222" t="s">
        <v>34</v>
      </c>
      <c r="J5222" s="1">
        <v>44236</v>
      </c>
      <c r="K5222">
        <v>800</v>
      </c>
      <c r="L5222" t="s">
        <v>20402</v>
      </c>
      <c r="M5222" t="s">
        <v>713</v>
      </c>
      <c r="N5222" t="s">
        <v>20403</v>
      </c>
      <c r="O5222" t="s">
        <v>20404</v>
      </c>
      <c r="P5222" t="s">
        <v>52</v>
      </c>
      <c r="Q5222">
        <v>8</v>
      </c>
      <c r="R5222" t="s">
        <v>90</v>
      </c>
      <c r="S5222" t="s">
        <v>80</v>
      </c>
      <c r="T5222">
        <v>40774</v>
      </c>
      <c r="U5222" s="1">
        <v>45509</v>
      </c>
      <c r="V5222" t="s">
        <v>65</v>
      </c>
      <c r="W5222">
        <v>606492</v>
      </c>
      <c r="X5222" t="s">
        <v>20405</v>
      </c>
      <c r="Y5222">
        <v>412</v>
      </c>
      <c r="Z5222">
        <v>1410</v>
      </c>
      <c r="AA5222">
        <v>6</v>
      </c>
      <c r="AB5222">
        <v>3384</v>
      </c>
    </row>
    <row r="5223" spans="1:28" x14ac:dyDescent="0.3">
      <c r="A5223" t="s">
        <v>28</v>
      </c>
      <c r="B5223" t="s">
        <v>29</v>
      </c>
      <c r="C5223" t="s">
        <v>92</v>
      </c>
      <c r="D5223" t="s">
        <v>83</v>
      </c>
      <c r="E5223" t="s">
        <v>57</v>
      </c>
      <c r="F5223" t="s">
        <v>58</v>
      </c>
      <c r="G5223">
        <v>30</v>
      </c>
      <c r="H5223">
        <v>436909</v>
      </c>
      <c r="I5223" t="s">
        <v>34</v>
      </c>
      <c r="J5223" s="1">
        <v>45598</v>
      </c>
      <c r="K5223">
        <v>1300</v>
      </c>
      <c r="L5223" t="s">
        <v>20406</v>
      </c>
      <c r="M5223" t="s">
        <v>301</v>
      </c>
      <c r="N5223" t="s">
        <v>20407</v>
      </c>
      <c r="O5223" t="s">
        <v>20408</v>
      </c>
      <c r="P5223" t="s">
        <v>39</v>
      </c>
      <c r="Q5223">
        <v>9</v>
      </c>
      <c r="R5223" t="s">
        <v>90</v>
      </c>
      <c r="S5223" t="s">
        <v>64</v>
      </c>
      <c r="T5223">
        <v>62242</v>
      </c>
      <c r="U5223" s="1">
        <v>45351</v>
      </c>
      <c r="V5223" t="s">
        <v>120</v>
      </c>
      <c r="W5223">
        <v>161367</v>
      </c>
      <c r="X5223" t="s">
        <v>20409</v>
      </c>
      <c r="Y5223">
        <v>244</v>
      </c>
      <c r="Z5223">
        <v>2257</v>
      </c>
      <c r="AA5223">
        <v>4</v>
      </c>
      <c r="AB5223">
        <v>3611.2000000000003</v>
      </c>
    </row>
    <row r="5224" spans="1:28" x14ac:dyDescent="0.3">
      <c r="A5224" t="s">
        <v>28</v>
      </c>
      <c r="B5224" t="s">
        <v>29</v>
      </c>
      <c r="C5224" t="s">
        <v>55</v>
      </c>
      <c r="D5224" t="s">
        <v>218</v>
      </c>
      <c r="E5224" t="s">
        <v>32</v>
      </c>
      <c r="F5224" t="s">
        <v>100</v>
      </c>
      <c r="G5224">
        <v>76</v>
      </c>
      <c r="H5224">
        <v>428768</v>
      </c>
      <c r="I5224" t="s">
        <v>59</v>
      </c>
      <c r="J5224" s="1">
        <v>44704</v>
      </c>
      <c r="K5224">
        <v>950</v>
      </c>
      <c r="L5224" t="s">
        <v>20410</v>
      </c>
      <c r="M5224" t="s">
        <v>579</v>
      </c>
      <c r="N5224" t="s">
        <v>20411</v>
      </c>
      <c r="O5224" t="s">
        <v>20412</v>
      </c>
      <c r="P5224" t="s">
        <v>39</v>
      </c>
      <c r="Q5224">
        <v>5</v>
      </c>
      <c r="R5224" t="s">
        <v>40</v>
      </c>
      <c r="S5224" t="s">
        <v>80</v>
      </c>
      <c r="T5224">
        <v>99548</v>
      </c>
      <c r="U5224" s="1">
        <v>45574</v>
      </c>
      <c r="V5224" t="s">
        <v>154</v>
      </c>
      <c r="W5224">
        <v>833302</v>
      </c>
      <c r="X5224" t="s">
        <v>20413</v>
      </c>
      <c r="Y5224">
        <v>799</v>
      </c>
      <c r="Z5224">
        <v>2045</v>
      </c>
      <c r="AA5224">
        <v>7</v>
      </c>
      <c r="AB5224">
        <v>5726</v>
      </c>
    </row>
    <row r="5225" spans="1:28" x14ac:dyDescent="0.3">
      <c r="A5225" t="s">
        <v>28</v>
      </c>
      <c r="B5225" t="s">
        <v>29</v>
      </c>
      <c r="C5225" t="s">
        <v>192</v>
      </c>
      <c r="D5225" t="s">
        <v>410</v>
      </c>
      <c r="E5225" t="s">
        <v>32</v>
      </c>
      <c r="F5225" t="s">
        <v>58</v>
      </c>
      <c r="G5225">
        <v>79</v>
      </c>
      <c r="H5225">
        <v>416407</v>
      </c>
      <c r="I5225" t="s">
        <v>59</v>
      </c>
      <c r="J5225" s="1">
        <v>45091</v>
      </c>
      <c r="K5225">
        <v>1400</v>
      </c>
      <c r="L5225" t="s">
        <v>20414</v>
      </c>
      <c r="M5225" t="s">
        <v>417</v>
      </c>
      <c r="N5225" t="s">
        <v>20415</v>
      </c>
      <c r="O5225" t="s">
        <v>20416</v>
      </c>
      <c r="P5225" t="s">
        <v>52</v>
      </c>
      <c r="Q5225">
        <v>13</v>
      </c>
      <c r="R5225" t="s">
        <v>90</v>
      </c>
      <c r="S5225" t="s">
        <v>80</v>
      </c>
      <c r="T5225">
        <v>35669</v>
      </c>
      <c r="U5225" s="1">
        <v>45531</v>
      </c>
      <c r="V5225" t="s">
        <v>65</v>
      </c>
      <c r="W5225">
        <v>100153</v>
      </c>
      <c r="X5225" t="s">
        <v>20417</v>
      </c>
      <c r="Y5225">
        <v>404</v>
      </c>
      <c r="Z5225">
        <v>654</v>
      </c>
      <c r="AA5225">
        <v>1</v>
      </c>
      <c r="AB5225">
        <v>261.60000000000002</v>
      </c>
    </row>
    <row r="5226" spans="1:28" x14ac:dyDescent="0.3">
      <c r="A5226" t="s">
        <v>28</v>
      </c>
      <c r="B5226" t="s">
        <v>29</v>
      </c>
      <c r="C5226" t="s">
        <v>156</v>
      </c>
      <c r="D5226" t="s">
        <v>181</v>
      </c>
      <c r="E5226" t="s">
        <v>57</v>
      </c>
      <c r="F5226" t="s">
        <v>47</v>
      </c>
      <c r="G5226">
        <v>64</v>
      </c>
      <c r="H5226">
        <v>403315</v>
      </c>
      <c r="I5226" t="s">
        <v>59</v>
      </c>
      <c r="J5226" s="1">
        <v>43908</v>
      </c>
      <c r="K5226">
        <v>1100</v>
      </c>
      <c r="L5226" t="s">
        <v>20418</v>
      </c>
      <c r="M5226" t="s">
        <v>199</v>
      </c>
      <c r="N5226" t="s">
        <v>20419</v>
      </c>
      <c r="O5226" t="s">
        <v>20420</v>
      </c>
      <c r="P5226" t="s">
        <v>89</v>
      </c>
      <c r="Q5226">
        <v>6</v>
      </c>
      <c r="R5226" t="s">
        <v>40</v>
      </c>
      <c r="S5226" t="s">
        <v>119</v>
      </c>
      <c r="T5226">
        <v>18204</v>
      </c>
      <c r="U5226" s="1">
        <v>45422</v>
      </c>
      <c r="V5226" t="s">
        <v>139</v>
      </c>
      <c r="W5226">
        <v>808608</v>
      </c>
      <c r="X5226" t="s">
        <v>20421</v>
      </c>
      <c r="Y5226">
        <v>745</v>
      </c>
      <c r="Z5226">
        <v>1793</v>
      </c>
      <c r="AA5226">
        <v>1</v>
      </c>
      <c r="AB5226">
        <v>717.2</v>
      </c>
    </row>
    <row r="5227" spans="1:28" x14ac:dyDescent="0.3">
      <c r="A5227" t="s">
        <v>28</v>
      </c>
      <c r="B5227" t="s">
        <v>29</v>
      </c>
      <c r="C5227" t="s">
        <v>147</v>
      </c>
      <c r="D5227" t="s">
        <v>133</v>
      </c>
      <c r="E5227" t="s">
        <v>32</v>
      </c>
      <c r="F5227" t="s">
        <v>107</v>
      </c>
      <c r="G5227">
        <v>16</v>
      </c>
      <c r="H5227">
        <v>432115</v>
      </c>
      <c r="I5227" t="s">
        <v>59</v>
      </c>
      <c r="J5227" s="1">
        <v>44401</v>
      </c>
      <c r="K5227">
        <v>950</v>
      </c>
      <c r="L5227" t="s">
        <v>20422</v>
      </c>
      <c r="M5227" t="s">
        <v>470</v>
      </c>
      <c r="N5227" t="s">
        <v>20423</v>
      </c>
      <c r="O5227" t="s">
        <v>20424</v>
      </c>
      <c r="P5227" t="s">
        <v>52</v>
      </c>
      <c r="Q5227">
        <v>13</v>
      </c>
      <c r="R5227" t="s">
        <v>40</v>
      </c>
      <c r="S5227" t="s">
        <v>80</v>
      </c>
      <c r="T5227">
        <v>86670</v>
      </c>
      <c r="U5227" s="1">
        <v>45582</v>
      </c>
      <c r="V5227" t="s">
        <v>154</v>
      </c>
      <c r="W5227">
        <v>696241</v>
      </c>
      <c r="X5227" t="s">
        <v>13036</v>
      </c>
      <c r="Y5227">
        <v>206</v>
      </c>
      <c r="Z5227">
        <v>1694</v>
      </c>
      <c r="AA5227">
        <v>7</v>
      </c>
      <c r="AB5227">
        <v>4743.2</v>
      </c>
    </row>
    <row r="5228" spans="1:28" x14ac:dyDescent="0.3">
      <c r="A5228" t="s">
        <v>28</v>
      </c>
      <c r="B5228" t="s">
        <v>29</v>
      </c>
      <c r="C5228" t="s">
        <v>192</v>
      </c>
      <c r="D5228" t="s">
        <v>133</v>
      </c>
      <c r="E5228" t="s">
        <v>32</v>
      </c>
      <c r="F5228" t="s">
        <v>114</v>
      </c>
      <c r="G5228">
        <v>55</v>
      </c>
      <c r="H5228">
        <v>427062</v>
      </c>
      <c r="I5228" t="s">
        <v>59</v>
      </c>
      <c r="J5228" s="1">
        <v>45379</v>
      </c>
      <c r="K5228">
        <v>800</v>
      </c>
      <c r="L5228" t="s">
        <v>9650</v>
      </c>
      <c r="M5228" t="s">
        <v>664</v>
      </c>
      <c r="N5228" t="s">
        <v>20425</v>
      </c>
      <c r="O5228" t="s">
        <v>20426</v>
      </c>
      <c r="P5228" t="s">
        <v>89</v>
      </c>
      <c r="Q5228">
        <v>12</v>
      </c>
      <c r="R5228" t="s">
        <v>90</v>
      </c>
      <c r="S5228" t="s">
        <v>119</v>
      </c>
      <c r="T5228">
        <v>17070</v>
      </c>
      <c r="U5228" s="1">
        <v>45593</v>
      </c>
      <c r="V5228" t="s">
        <v>154</v>
      </c>
      <c r="W5228">
        <v>651660</v>
      </c>
      <c r="X5228" t="s">
        <v>20427</v>
      </c>
      <c r="Y5228">
        <v>568</v>
      </c>
      <c r="Z5228">
        <v>1424</v>
      </c>
      <c r="AA5228">
        <v>1</v>
      </c>
      <c r="AB5228">
        <v>569.6</v>
      </c>
    </row>
    <row r="5229" spans="1:28" x14ac:dyDescent="0.3">
      <c r="A5229" t="s">
        <v>28</v>
      </c>
      <c r="B5229" t="s">
        <v>29</v>
      </c>
      <c r="C5229" t="s">
        <v>156</v>
      </c>
      <c r="D5229" t="s">
        <v>181</v>
      </c>
      <c r="E5229" t="s">
        <v>32</v>
      </c>
      <c r="F5229" t="s">
        <v>134</v>
      </c>
      <c r="G5229">
        <v>62</v>
      </c>
      <c r="H5229">
        <v>411086</v>
      </c>
      <c r="I5229" t="s">
        <v>34</v>
      </c>
      <c r="J5229" s="1">
        <v>45364</v>
      </c>
      <c r="K5229">
        <v>1000</v>
      </c>
      <c r="L5229" t="s">
        <v>4525</v>
      </c>
      <c r="M5229" t="s">
        <v>528</v>
      </c>
      <c r="N5229" t="s">
        <v>20428</v>
      </c>
      <c r="O5229" t="s">
        <v>20429</v>
      </c>
      <c r="P5229" t="s">
        <v>39</v>
      </c>
      <c r="Q5229">
        <v>16</v>
      </c>
      <c r="R5229" t="s">
        <v>90</v>
      </c>
      <c r="S5229" t="s">
        <v>80</v>
      </c>
      <c r="T5229">
        <v>49740</v>
      </c>
      <c r="U5229" s="1">
        <v>45534</v>
      </c>
      <c r="V5229" t="s">
        <v>65</v>
      </c>
      <c r="W5229">
        <v>930203</v>
      </c>
      <c r="X5229" t="s">
        <v>20430</v>
      </c>
      <c r="Y5229">
        <v>884</v>
      </c>
      <c r="Z5229">
        <v>2240</v>
      </c>
      <c r="AA5229">
        <v>4</v>
      </c>
      <c r="AB5229">
        <v>3584</v>
      </c>
    </row>
    <row r="5230" spans="1:28" x14ac:dyDescent="0.3">
      <c r="A5230" t="s">
        <v>28</v>
      </c>
      <c r="B5230" t="s">
        <v>29</v>
      </c>
      <c r="C5230" t="s">
        <v>44</v>
      </c>
      <c r="D5230" t="s">
        <v>286</v>
      </c>
      <c r="E5230" t="s">
        <v>32</v>
      </c>
      <c r="F5230" t="s">
        <v>84</v>
      </c>
      <c r="G5230">
        <v>89</v>
      </c>
      <c r="H5230">
        <v>420811</v>
      </c>
      <c r="I5230" t="s">
        <v>59</v>
      </c>
      <c r="J5230" s="1">
        <v>44147</v>
      </c>
      <c r="K5230">
        <v>1400</v>
      </c>
      <c r="L5230" t="s">
        <v>20431</v>
      </c>
      <c r="M5230" t="s">
        <v>2045</v>
      </c>
      <c r="N5230" t="s">
        <v>20432</v>
      </c>
      <c r="O5230" t="s">
        <v>20433</v>
      </c>
      <c r="P5230" t="s">
        <v>72</v>
      </c>
      <c r="Q5230">
        <v>6</v>
      </c>
      <c r="R5230" t="s">
        <v>90</v>
      </c>
      <c r="S5230" t="s">
        <v>119</v>
      </c>
      <c r="T5230">
        <v>82195</v>
      </c>
      <c r="U5230" s="1">
        <v>45619</v>
      </c>
      <c r="V5230" t="s">
        <v>42</v>
      </c>
      <c r="W5230">
        <v>303553</v>
      </c>
      <c r="X5230" t="s">
        <v>20434</v>
      </c>
      <c r="Y5230">
        <v>212</v>
      </c>
      <c r="Z5230">
        <v>2740</v>
      </c>
      <c r="AA5230">
        <v>7</v>
      </c>
      <c r="AB5230">
        <v>7672</v>
      </c>
    </row>
    <row r="5231" spans="1:28" x14ac:dyDescent="0.3">
      <c r="A5231" t="s">
        <v>28</v>
      </c>
      <c r="B5231" t="s">
        <v>29</v>
      </c>
      <c r="C5231" t="s">
        <v>147</v>
      </c>
      <c r="D5231" t="s">
        <v>258</v>
      </c>
      <c r="E5231" t="s">
        <v>32</v>
      </c>
      <c r="F5231" t="s">
        <v>149</v>
      </c>
      <c r="G5231">
        <v>15</v>
      </c>
      <c r="H5231">
        <v>415552</v>
      </c>
      <c r="I5231" t="s">
        <v>34</v>
      </c>
      <c r="J5231" s="1">
        <v>45216</v>
      </c>
      <c r="K5231">
        <v>1000</v>
      </c>
      <c r="L5231" t="s">
        <v>20435</v>
      </c>
      <c r="M5231" t="s">
        <v>655</v>
      </c>
      <c r="N5231" t="s">
        <v>20436</v>
      </c>
      <c r="O5231" t="s">
        <v>20437</v>
      </c>
      <c r="P5231" t="s">
        <v>89</v>
      </c>
      <c r="Q5231">
        <v>4</v>
      </c>
      <c r="R5231" t="s">
        <v>90</v>
      </c>
      <c r="S5231" t="s">
        <v>119</v>
      </c>
      <c r="T5231">
        <v>28676</v>
      </c>
      <c r="U5231" s="1">
        <v>45343</v>
      </c>
      <c r="V5231" t="s">
        <v>120</v>
      </c>
      <c r="W5231">
        <v>336139</v>
      </c>
      <c r="X5231" t="s">
        <v>20438</v>
      </c>
      <c r="Y5231">
        <v>241</v>
      </c>
      <c r="Z5231">
        <v>2243</v>
      </c>
      <c r="AA5231">
        <v>8</v>
      </c>
      <c r="AB5231">
        <v>7177.6</v>
      </c>
    </row>
    <row r="5232" spans="1:28" x14ac:dyDescent="0.3">
      <c r="A5232" t="s">
        <v>28</v>
      </c>
      <c r="B5232" t="s">
        <v>29</v>
      </c>
      <c r="C5232" t="s">
        <v>156</v>
      </c>
      <c r="D5232" t="s">
        <v>551</v>
      </c>
      <c r="E5232" t="s">
        <v>57</v>
      </c>
      <c r="F5232" t="s">
        <v>47</v>
      </c>
      <c r="G5232">
        <v>38</v>
      </c>
      <c r="H5232">
        <v>425518</v>
      </c>
      <c r="I5232" t="s">
        <v>59</v>
      </c>
      <c r="J5232" s="1">
        <v>43841</v>
      </c>
      <c r="K5232">
        <v>1200</v>
      </c>
      <c r="L5232" t="s">
        <v>20439</v>
      </c>
      <c r="M5232" t="s">
        <v>1429</v>
      </c>
      <c r="N5232" t="s">
        <v>20440</v>
      </c>
      <c r="O5232" t="s">
        <v>20441</v>
      </c>
      <c r="P5232" t="s">
        <v>52</v>
      </c>
      <c r="Q5232">
        <v>8</v>
      </c>
      <c r="R5232" t="s">
        <v>90</v>
      </c>
      <c r="S5232" t="s">
        <v>80</v>
      </c>
      <c r="T5232">
        <v>92112</v>
      </c>
      <c r="U5232" s="1">
        <v>45332</v>
      </c>
      <c r="V5232" t="s">
        <v>120</v>
      </c>
      <c r="W5232">
        <v>687260</v>
      </c>
      <c r="X5232" t="s">
        <v>20442</v>
      </c>
      <c r="Y5232">
        <v>236</v>
      </c>
      <c r="Z5232">
        <v>614</v>
      </c>
      <c r="AA5232">
        <v>5</v>
      </c>
      <c r="AB5232">
        <v>1228</v>
      </c>
    </row>
    <row r="5233" spans="1:28" x14ac:dyDescent="0.3">
      <c r="A5233" t="s">
        <v>28</v>
      </c>
      <c r="B5233" t="s">
        <v>29</v>
      </c>
      <c r="C5233" t="s">
        <v>67</v>
      </c>
      <c r="D5233" t="s">
        <v>606</v>
      </c>
      <c r="E5233" t="s">
        <v>46</v>
      </c>
      <c r="F5233" t="s">
        <v>345</v>
      </c>
      <c r="G5233">
        <v>76</v>
      </c>
      <c r="H5233">
        <v>432341</v>
      </c>
      <c r="I5233" t="s">
        <v>59</v>
      </c>
      <c r="J5233" s="1">
        <v>44296</v>
      </c>
      <c r="K5233">
        <v>1400</v>
      </c>
      <c r="L5233" t="s">
        <v>20443</v>
      </c>
      <c r="M5233" t="s">
        <v>1980</v>
      </c>
      <c r="N5233" t="s">
        <v>20444</v>
      </c>
      <c r="O5233" t="s">
        <v>20445</v>
      </c>
      <c r="P5233" t="s">
        <v>52</v>
      </c>
      <c r="Q5233">
        <v>6</v>
      </c>
      <c r="R5233" t="s">
        <v>90</v>
      </c>
      <c r="S5233" t="s">
        <v>80</v>
      </c>
      <c r="T5233">
        <v>28416</v>
      </c>
      <c r="U5233" s="1">
        <v>45568</v>
      </c>
      <c r="V5233" t="s">
        <v>154</v>
      </c>
      <c r="W5233">
        <v>763501</v>
      </c>
      <c r="X5233" t="s">
        <v>12623</v>
      </c>
      <c r="Y5233">
        <v>927</v>
      </c>
      <c r="Z5233">
        <v>891</v>
      </c>
      <c r="AA5233">
        <v>4</v>
      </c>
      <c r="AB5233">
        <v>1425.6000000000001</v>
      </c>
    </row>
    <row r="5234" spans="1:28" x14ac:dyDescent="0.3">
      <c r="A5234" t="s">
        <v>28</v>
      </c>
      <c r="B5234" t="s">
        <v>29</v>
      </c>
      <c r="C5234" t="s">
        <v>92</v>
      </c>
      <c r="D5234" t="s">
        <v>99</v>
      </c>
      <c r="E5234" t="s">
        <v>32</v>
      </c>
      <c r="F5234" t="s">
        <v>149</v>
      </c>
      <c r="G5234">
        <v>71</v>
      </c>
      <c r="H5234">
        <v>428692</v>
      </c>
      <c r="I5234" t="s">
        <v>34</v>
      </c>
      <c r="J5234" s="1">
        <v>44341</v>
      </c>
      <c r="K5234">
        <v>950</v>
      </c>
      <c r="L5234" t="s">
        <v>20446</v>
      </c>
      <c r="M5234" t="s">
        <v>123</v>
      </c>
      <c r="N5234" t="s">
        <v>20447</v>
      </c>
      <c r="O5234" t="s">
        <v>20448</v>
      </c>
      <c r="P5234" t="s">
        <v>52</v>
      </c>
      <c r="Q5234">
        <v>7</v>
      </c>
      <c r="R5234" t="s">
        <v>40</v>
      </c>
      <c r="S5234" t="s">
        <v>119</v>
      </c>
      <c r="T5234">
        <v>24222</v>
      </c>
      <c r="U5234" s="1">
        <v>45405</v>
      </c>
      <c r="V5234" t="s">
        <v>81</v>
      </c>
      <c r="W5234">
        <v>149311</v>
      </c>
      <c r="X5234" t="s">
        <v>20449</v>
      </c>
      <c r="Y5234">
        <v>847</v>
      </c>
      <c r="Z5234">
        <v>2731</v>
      </c>
      <c r="AA5234">
        <v>8</v>
      </c>
      <c r="AB5234">
        <v>8739.2000000000007</v>
      </c>
    </row>
    <row r="5235" spans="1:28" x14ac:dyDescent="0.3">
      <c r="A5235" t="s">
        <v>28</v>
      </c>
      <c r="B5235" t="s">
        <v>29</v>
      </c>
      <c r="C5235" t="s">
        <v>147</v>
      </c>
      <c r="D5235" t="s">
        <v>551</v>
      </c>
      <c r="E5235" t="s">
        <v>32</v>
      </c>
      <c r="F5235" t="s">
        <v>345</v>
      </c>
      <c r="G5235">
        <v>98</v>
      </c>
      <c r="H5235">
        <v>402699</v>
      </c>
      <c r="I5235" t="s">
        <v>34</v>
      </c>
      <c r="J5235" s="1">
        <v>45248</v>
      </c>
      <c r="K5235">
        <v>1400</v>
      </c>
      <c r="L5235" t="s">
        <v>20450</v>
      </c>
      <c r="M5235" t="s">
        <v>406</v>
      </c>
      <c r="N5235" t="s">
        <v>20451</v>
      </c>
      <c r="O5235" t="s">
        <v>20452</v>
      </c>
      <c r="P5235" t="s">
        <v>39</v>
      </c>
      <c r="Q5235">
        <v>5</v>
      </c>
      <c r="R5235" t="s">
        <v>40</v>
      </c>
      <c r="S5235" t="s">
        <v>119</v>
      </c>
      <c r="T5235">
        <v>68960</v>
      </c>
      <c r="U5235" s="1">
        <v>45295</v>
      </c>
      <c r="V5235" t="s">
        <v>112</v>
      </c>
      <c r="W5235">
        <v>996116</v>
      </c>
      <c r="X5235" t="s">
        <v>20453</v>
      </c>
      <c r="Y5235">
        <v>783</v>
      </c>
      <c r="Z5235">
        <v>2826</v>
      </c>
      <c r="AA5235">
        <v>1</v>
      </c>
      <c r="AB5235">
        <v>1130.4000000000001</v>
      </c>
    </row>
    <row r="5236" spans="1:28" x14ac:dyDescent="0.3">
      <c r="A5236" t="s">
        <v>28</v>
      </c>
      <c r="B5236" t="s">
        <v>29</v>
      </c>
      <c r="C5236" t="s">
        <v>67</v>
      </c>
      <c r="D5236" t="s">
        <v>430</v>
      </c>
      <c r="E5236" t="s">
        <v>32</v>
      </c>
      <c r="F5236" t="s">
        <v>107</v>
      </c>
      <c r="G5236">
        <v>9</v>
      </c>
      <c r="H5236">
        <v>406726</v>
      </c>
      <c r="I5236" t="s">
        <v>59</v>
      </c>
      <c r="J5236" s="1">
        <v>44970</v>
      </c>
      <c r="K5236">
        <v>1400</v>
      </c>
      <c r="L5236" t="s">
        <v>20454</v>
      </c>
      <c r="M5236" t="s">
        <v>199</v>
      </c>
      <c r="N5236" t="s">
        <v>20455</v>
      </c>
      <c r="O5236" t="s">
        <v>20456</v>
      </c>
      <c r="P5236" t="s">
        <v>39</v>
      </c>
      <c r="Q5236">
        <v>16</v>
      </c>
      <c r="R5236" t="s">
        <v>40</v>
      </c>
      <c r="S5236" t="s">
        <v>119</v>
      </c>
      <c r="T5236">
        <v>90409</v>
      </c>
      <c r="U5236" s="1">
        <v>45605</v>
      </c>
      <c r="V5236" t="s">
        <v>42</v>
      </c>
      <c r="W5236">
        <v>299625</v>
      </c>
      <c r="X5236" t="s">
        <v>20457</v>
      </c>
      <c r="Y5236">
        <v>432</v>
      </c>
      <c r="Z5236">
        <v>1956</v>
      </c>
      <c r="AA5236">
        <v>7</v>
      </c>
      <c r="AB5236">
        <v>5476.8</v>
      </c>
    </row>
    <row r="5237" spans="1:28" x14ac:dyDescent="0.3">
      <c r="A5237" t="s">
        <v>28</v>
      </c>
      <c r="B5237" t="s">
        <v>29</v>
      </c>
      <c r="C5237" t="s">
        <v>147</v>
      </c>
      <c r="D5237" t="s">
        <v>75</v>
      </c>
      <c r="E5237" t="s">
        <v>46</v>
      </c>
      <c r="F5237" t="s">
        <v>114</v>
      </c>
      <c r="G5237">
        <v>12</v>
      </c>
      <c r="H5237">
        <v>400190</v>
      </c>
      <c r="I5237" t="s">
        <v>59</v>
      </c>
      <c r="J5237" s="1">
        <v>44648</v>
      </c>
      <c r="K5237">
        <v>1300</v>
      </c>
      <c r="L5237" t="s">
        <v>20231</v>
      </c>
      <c r="M5237" t="s">
        <v>997</v>
      </c>
      <c r="N5237" t="s">
        <v>20458</v>
      </c>
      <c r="O5237" t="s">
        <v>20459</v>
      </c>
      <c r="P5237" t="s">
        <v>52</v>
      </c>
      <c r="Q5237">
        <v>15</v>
      </c>
      <c r="R5237" t="s">
        <v>40</v>
      </c>
      <c r="S5237" t="s">
        <v>64</v>
      </c>
      <c r="T5237">
        <v>82503</v>
      </c>
      <c r="U5237" s="1">
        <v>45515</v>
      </c>
      <c r="V5237" t="s">
        <v>65</v>
      </c>
      <c r="W5237">
        <v>169771</v>
      </c>
      <c r="X5237" t="s">
        <v>340</v>
      </c>
      <c r="Y5237">
        <v>866</v>
      </c>
      <c r="Z5237">
        <v>1064</v>
      </c>
      <c r="AA5237">
        <v>5</v>
      </c>
      <c r="AB5237">
        <v>2128</v>
      </c>
    </row>
    <row r="5238" spans="1:28" x14ac:dyDescent="0.3">
      <c r="A5238" t="s">
        <v>28</v>
      </c>
      <c r="B5238" t="s">
        <v>29</v>
      </c>
      <c r="C5238" t="s">
        <v>92</v>
      </c>
      <c r="D5238" t="s">
        <v>606</v>
      </c>
      <c r="E5238" t="s">
        <v>57</v>
      </c>
      <c r="F5238" t="s">
        <v>174</v>
      </c>
      <c r="G5238">
        <v>12</v>
      </c>
      <c r="H5238">
        <v>406136</v>
      </c>
      <c r="I5238" t="s">
        <v>34</v>
      </c>
      <c r="J5238" s="1">
        <v>44407</v>
      </c>
      <c r="K5238">
        <v>1000</v>
      </c>
      <c r="L5238" t="s">
        <v>20460</v>
      </c>
      <c r="M5238" t="s">
        <v>209</v>
      </c>
      <c r="N5238" t="s">
        <v>20461</v>
      </c>
      <c r="O5238" t="s">
        <v>20462</v>
      </c>
      <c r="P5238" t="s">
        <v>72</v>
      </c>
      <c r="Q5238">
        <v>3</v>
      </c>
      <c r="R5238" t="s">
        <v>40</v>
      </c>
      <c r="S5238" t="s">
        <v>41</v>
      </c>
      <c r="T5238">
        <v>41305</v>
      </c>
      <c r="U5238" s="1">
        <v>45418</v>
      </c>
      <c r="V5238" t="s">
        <v>139</v>
      </c>
      <c r="W5238">
        <v>112491</v>
      </c>
      <c r="X5238" t="s">
        <v>20463</v>
      </c>
      <c r="Y5238">
        <v>613</v>
      </c>
      <c r="Z5238">
        <v>1988</v>
      </c>
      <c r="AA5238">
        <v>6</v>
      </c>
      <c r="AB5238">
        <v>4771.2</v>
      </c>
    </row>
    <row r="5239" spans="1:28" x14ac:dyDescent="0.3">
      <c r="A5239" t="s">
        <v>28</v>
      </c>
      <c r="B5239" t="s">
        <v>29</v>
      </c>
      <c r="C5239" t="s">
        <v>67</v>
      </c>
      <c r="D5239" t="s">
        <v>168</v>
      </c>
      <c r="E5239" t="s">
        <v>57</v>
      </c>
      <c r="F5239" t="s">
        <v>33</v>
      </c>
      <c r="G5239">
        <v>42</v>
      </c>
      <c r="H5239">
        <v>404817</v>
      </c>
      <c r="I5239" t="s">
        <v>59</v>
      </c>
      <c r="J5239" s="1">
        <v>45337</v>
      </c>
      <c r="K5239">
        <v>1200</v>
      </c>
      <c r="L5239" t="s">
        <v>20464</v>
      </c>
      <c r="M5239" t="s">
        <v>406</v>
      </c>
      <c r="N5239" t="s">
        <v>20465</v>
      </c>
      <c r="O5239" t="s">
        <v>20466</v>
      </c>
      <c r="P5239" t="s">
        <v>39</v>
      </c>
      <c r="Q5239">
        <v>20</v>
      </c>
      <c r="R5239" t="s">
        <v>90</v>
      </c>
      <c r="S5239" t="s">
        <v>119</v>
      </c>
      <c r="T5239">
        <v>30779</v>
      </c>
      <c r="U5239" s="1">
        <v>45510</v>
      </c>
      <c r="V5239" t="s">
        <v>65</v>
      </c>
      <c r="W5239">
        <v>581462</v>
      </c>
      <c r="X5239" t="s">
        <v>20467</v>
      </c>
      <c r="Y5239">
        <v>371</v>
      </c>
      <c r="Z5239">
        <v>1550</v>
      </c>
      <c r="AA5239">
        <v>5</v>
      </c>
      <c r="AB5239">
        <v>3100</v>
      </c>
    </row>
    <row r="5240" spans="1:28" x14ac:dyDescent="0.3">
      <c r="A5240" t="s">
        <v>28</v>
      </c>
      <c r="B5240" t="s">
        <v>29</v>
      </c>
      <c r="C5240" t="s">
        <v>192</v>
      </c>
      <c r="D5240" t="s">
        <v>168</v>
      </c>
      <c r="E5240" t="s">
        <v>57</v>
      </c>
      <c r="F5240" t="s">
        <v>47</v>
      </c>
      <c r="G5240">
        <v>96</v>
      </c>
      <c r="H5240">
        <v>416897</v>
      </c>
      <c r="I5240" t="s">
        <v>59</v>
      </c>
      <c r="J5240" s="1">
        <v>45565</v>
      </c>
      <c r="K5240">
        <v>1000</v>
      </c>
      <c r="L5240" t="s">
        <v>20468</v>
      </c>
      <c r="M5240" t="s">
        <v>484</v>
      </c>
      <c r="N5240" t="s">
        <v>20469</v>
      </c>
      <c r="O5240" t="s">
        <v>20470</v>
      </c>
      <c r="P5240" t="s">
        <v>89</v>
      </c>
      <c r="Q5240">
        <v>4</v>
      </c>
      <c r="R5240" t="s">
        <v>40</v>
      </c>
      <c r="S5240" t="s">
        <v>64</v>
      </c>
      <c r="T5240">
        <v>73970</v>
      </c>
      <c r="U5240" s="1">
        <v>45355</v>
      </c>
      <c r="V5240" t="s">
        <v>73</v>
      </c>
      <c r="W5240">
        <v>357788</v>
      </c>
      <c r="X5240" t="s">
        <v>20471</v>
      </c>
      <c r="Y5240">
        <v>714</v>
      </c>
      <c r="Z5240">
        <v>1689</v>
      </c>
      <c r="AA5240">
        <v>6</v>
      </c>
      <c r="AB5240">
        <v>4053.6000000000004</v>
      </c>
    </row>
    <row r="5241" spans="1:28" x14ac:dyDescent="0.3">
      <c r="A5241" t="s">
        <v>28</v>
      </c>
      <c r="B5241" t="s">
        <v>29</v>
      </c>
      <c r="C5241" t="s">
        <v>156</v>
      </c>
      <c r="D5241" t="s">
        <v>400</v>
      </c>
      <c r="E5241" t="s">
        <v>32</v>
      </c>
      <c r="F5241" t="s">
        <v>134</v>
      </c>
      <c r="G5241">
        <v>61</v>
      </c>
      <c r="H5241">
        <v>418045</v>
      </c>
      <c r="I5241" t="s">
        <v>34</v>
      </c>
      <c r="J5241" s="1">
        <v>45625</v>
      </c>
      <c r="K5241">
        <v>800</v>
      </c>
      <c r="L5241" t="s">
        <v>20472</v>
      </c>
      <c r="M5241" t="s">
        <v>77</v>
      </c>
      <c r="N5241" t="s">
        <v>20473</v>
      </c>
      <c r="O5241" t="s">
        <v>20474</v>
      </c>
      <c r="P5241" t="s">
        <v>52</v>
      </c>
      <c r="Q5241">
        <v>6</v>
      </c>
      <c r="R5241" t="s">
        <v>90</v>
      </c>
      <c r="S5241" t="s">
        <v>80</v>
      </c>
      <c r="T5241">
        <v>74840</v>
      </c>
      <c r="U5241" s="1">
        <v>45578</v>
      </c>
      <c r="V5241" t="s">
        <v>154</v>
      </c>
      <c r="W5241">
        <v>772580</v>
      </c>
      <c r="X5241" t="s">
        <v>20475</v>
      </c>
      <c r="Y5241">
        <v>957</v>
      </c>
      <c r="Z5241">
        <v>1351</v>
      </c>
      <c r="AA5241">
        <v>5</v>
      </c>
      <c r="AB5241">
        <v>2702</v>
      </c>
    </row>
    <row r="5242" spans="1:28" x14ac:dyDescent="0.3">
      <c r="A5242" t="s">
        <v>28</v>
      </c>
      <c r="B5242" t="s">
        <v>29</v>
      </c>
      <c r="C5242" t="s">
        <v>44</v>
      </c>
      <c r="D5242" t="s">
        <v>286</v>
      </c>
      <c r="E5242" t="s">
        <v>32</v>
      </c>
      <c r="F5242" t="s">
        <v>47</v>
      </c>
      <c r="G5242">
        <v>29</v>
      </c>
      <c r="H5242">
        <v>406795</v>
      </c>
      <c r="I5242" t="s">
        <v>59</v>
      </c>
      <c r="J5242" s="1">
        <v>45033</v>
      </c>
      <c r="K5242">
        <v>1100</v>
      </c>
      <c r="L5242" t="s">
        <v>20476</v>
      </c>
      <c r="M5242" t="s">
        <v>351</v>
      </c>
      <c r="N5242" t="s">
        <v>20477</v>
      </c>
      <c r="O5242" t="s">
        <v>20478</v>
      </c>
      <c r="P5242" t="s">
        <v>39</v>
      </c>
      <c r="Q5242">
        <v>19</v>
      </c>
      <c r="R5242" t="s">
        <v>90</v>
      </c>
      <c r="S5242" t="s">
        <v>119</v>
      </c>
      <c r="T5242">
        <v>70460</v>
      </c>
      <c r="U5242" s="1">
        <v>45443</v>
      </c>
      <c r="V5242" t="s">
        <v>139</v>
      </c>
      <c r="W5242">
        <v>423326</v>
      </c>
      <c r="X5242" t="s">
        <v>20479</v>
      </c>
      <c r="Y5242">
        <v>408</v>
      </c>
      <c r="Z5242">
        <v>1773</v>
      </c>
      <c r="AA5242">
        <v>1</v>
      </c>
      <c r="AB5242">
        <v>709.2</v>
      </c>
    </row>
    <row r="5243" spans="1:28" x14ac:dyDescent="0.3">
      <c r="A5243" t="s">
        <v>28</v>
      </c>
      <c r="B5243" t="s">
        <v>29</v>
      </c>
      <c r="C5243" t="s">
        <v>30</v>
      </c>
      <c r="D5243" t="s">
        <v>148</v>
      </c>
      <c r="E5243" t="s">
        <v>32</v>
      </c>
      <c r="F5243" t="s">
        <v>174</v>
      </c>
      <c r="G5243">
        <v>48</v>
      </c>
      <c r="H5243">
        <v>426314</v>
      </c>
      <c r="I5243" t="s">
        <v>34</v>
      </c>
      <c r="J5243" s="1">
        <v>45012</v>
      </c>
      <c r="K5243">
        <v>950</v>
      </c>
      <c r="L5243" t="s">
        <v>20480</v>
      </c>
      <c r="M5243" t="s">
        <v>335</v>
      </c>
      <c r="N5243" t="s">
        <v>20481</v>
      </c>
      <c r="O5243" t="s">
        <v>20482</v>
      </c>
      <c r="P5243" t="s">
        <v>39</v>
      </c>
      <c r="Q5243">
        <v>12</v>
      </c>
      <c r="R5243" t="s">
        <v>40</v>
      </c>
      <c r="S5243" t="s">
        <v>41</v>
      </c>
      <c r="T5243">
        <v>28234</v>
      </c>
      <c r="U5243" s="1">
        <v>45580</v>
      </c>
      <c r="V5243" t="s">
        <v>154</v>
      </c>
      <c r="W5243">
        <v>986909</v>
      </c>
      <c r="X5243" t="s">
        <v>20483</v>
      </c>
      <c r="Y5243">
        <v>829</v>
      </c>
      <c r="Z5243">
        <v>2601</v>
      </c>
      <c r="AA5243">
        <v>8</v>
      </c>
      <c r="AB5243">
        <v>8323.2000000000007</v>
      </c>
    </row>
    <row r="5244" spans="1:28" x14ac:dyDescent="0.3">
      <c r="A5244" t="s">
        <v>28</v>
      </c>
      <c r="B5244" t="s">
        <v>29</v>
      </c>
      <c r="C5244" t="s">
        <v>156</v>
      </c>
      <c r="D5244" t="s">
        <v>133</v>
      </c>
      <c r="E5244" t="s">
        <v>32</v>
      </c>
      <c r="F5244" t="s">
        <v>107</v>
      </c>
      <c r="G5244">
        <v>64</v>
      </c>
      <c r="H5244">
        <v>414769</v>
      </c>
      <c r="I5244" t="s">
        <v>34</v>
      </c>
      <c r="J5244" s="1">
        <v>45535</v>
      </c>
      <c r="K5244">
        <v>1100</v>
      </c>
      <c r="L5244" t="s">
        <v>20484</v>
      </c>
      <c r="M5244" t="s">
        <v>713</v>
      </c>
      <c r="N5244" t="s">
        <v>20485</v>
      </c>
      <c r="O5244" t="s">
        <v>20486</v>
      </c>
      <c r="P5244" t="s">
        <v>89</v>
      </c>
      <c r="Q5244">
        <v>17</v>
      </c>
      <c r="R5244" t="s">
        <v>40</v>
      </c>
      <c r="S5244" t="s">
        <v>80</v>
      </c>
      <c r="T5244">
        <v>37054</v>
      </c>
      <c r="U5244" s="1">
        <v>45590</v>
      </c>
      <c r="V5244" t="s">
        <v>154</v>
      </c>
      <c r="W5244">
        <v>688110</v>
      </c>
      <c r="X5244" t="s">
        <v>20487</v>
      </c>
      <c r="Y5244">
        <v>716</v>
      </c>
      <c r="Z5244">
        <v>2117</v>
      </c>
      <c r="AA5244">
        <v>5</v>
      </c>
      <c r="AB5244">
        <v>4234</v>
      </c>
    </row>
    <row r="5245" spans="1:28" x14ac:dyDescent="0.3">
      <c r="A5245" t="s">
        <v>28</v>
      </c>
      <c r="B5245" t="s">
        <v>29</v>
      </c>
      <c r="C5245" t="s">
        <v>147</v>
      </c>
      <c r="D5245" t="s">
        <v>264</v>
      </c>
      <c r="E5245" t="s">
        <v>46</v>
      </c>
      <c r="F5245" t="s">
        <v>47</v>
      </c>
      <c r="G5245">
        <v>43</v>
      </c>
      <c r="H5245">
        <v>410236</v>
      </c>
      <c r="I5245" t="s">
        <v>34</v>
      </c>
      <c r="J5245" s="1">
        <v>44071</v>
      </c>
      <c r="K5245">
        <v>1300</v>
      </c>
      <c r="L5245" t="s">
        <v>17140</v>
      </c>
      <c r="M5245" t="s">
        <v>792</v>
      </c>
      <c r="N5245" t="s">
        <v>20488</v>
      </c>
      <c r="O5245" t="s">
        <v>20489</v>
      </c>
      <c r="P5245" t="s">
        <v>52</v>
      </c>
      <c r="Q5245">
        <v>4</v>
      </c>
      <c r="R5245" t="s">
        <v>40</v>
      </c>
      <c r="S5245" t="s">
        <v>80</v>
      </c>
      <c r="T5245">
        <v>68861</v>
      </c>
      <c r="U5245" s="1">
        <v>45340</v>
      </c>
      <c r="V5245" t="s">
        <v>120</v>
      </c>
      <c r="W5245">
        <v>767494</v>
      </c>
      <c r="X5245" t="s">
        <v>20490</v>
      </c>
      <c r="Y5245">
        <v>814</v>
      </c>
      <c r="Z5245">
        <v>2870</v>
      </c>
      <c r="AA5245">
        <v>8</v>
      </c>
      <c r="AB5245">
        <v>9184</v>
      </c>
    </row>
    <row r="5246" spans="1:28" x14ac:dyDescent="0.3">
      <c r="A5246" t="s">
        <v>28</v>
      </c>
      <c r="B5246" t="s">
        <v>29</v>
      </c>
      <c r="C5246" t="s">
        <v>55</v>
      </c>
      <c r="D5246" t="s">
        <v>620</v>
      </c>
      <c r="E5246" t="s">
        <v>32</v>
      </c>
      <c r="F5246" t="s">
        <v>58</v>
      </c>
      <c r="G5246">
        <v>87</v>
      </c>
      <c r="H5246">
        <v>437113</v>
      </c>
      <c r="I5246" t="s">
        <v>34</v>
      </c>
      <c r="J5246" s="1">
        <v>44011</v>
      </c>
      <c r="K5246">
        <v>800</v>
      </c>
      <c r="L5246" t="s">
        <v>20491</v>
      </c>
      <c r="M5246" t="s">
        <v>301</v>
      </c>
      <c r="N5246" t="s">
        <v>20492</v>
      </c>
      <c r="O5246" t="s">
        <v>20493</v>
      </c>
      <c r="P5246" t="s">
        <v>72</v>
      </c>
      <c r="Q5246">
        <v>19</v>
      </c>
      <c r="R5246" t="s">
        <v>40</v>
      </c>
      <c r="S5246" t="s">
        <v>64</v>
      </c>
      <c r="T5246">
        <v>80989</v>
      </c>
      <c r="U5246" s="1">
        <v>45626</v>
      </c>
      <c r="V5246" t="s">
        <v>42</v>
      </c>
      <c r="W5246">
        <v>746123</v>
      </c>
      <c r="X5246" t="s">
        <v>20494</v>
      </c>
      <c r="Y5246">
        <v>846</v>
      </c>
      <c r="Z5246">
        <v>1983</v>
      </c>
      <c r="AA5246">
        <v>3</v>
      </c>
      <c r="AB5246">
        <v>2379.6</v>
      </c>
    </row>
    <row r="5247" spans="1:28" x14ac:dyDescent="0.3">
      <c r="A5247" t="s">
        <v>28</v>
      </c>
      <c r="B5247" t="s">
        <v>29</v>
      </c>
      <c r="C5247" t="s">
        <v>67</v>
      </c>
      <c r="D5247" t="s">
        <v>497</v>
      </c>
      <c r="E5247" t="s">
        <v>57</v>
      </c>
      <c r="F5247" t="s">
        <v>58</v>
      </c>
      <c r="G5247">
        <v>45</v>
      </c>
      <c r="H5247">
        <v>428740</v>
      </c>
      <c r="I5247" t="s">
        <v>34</v>
      </c>
      <c r="J5247" s="1">
        <v>44336</v>
      </c>
      <c r="K5247">
        <v>950</v>
      </c>
      <c r="L5247" t="s">
        <v>20495</v>
      </c>
      <c r="M5247" t="s">
        <v>1053</v>
      </c>
      <c r="N5247" t="s">
        <v>20496</v>
      </c>
      <c r="O5247" t="s">
        <v>20497</v>
      </c>
      <c r="P5247" t="s">
        <v>39</v>
      </c>
      <c r="Q5247">
        <v>12</v>
      </c>
      <c r="R5247" t="s">
        <v>40</v>
      </c>
      <c r="S5247" t="s">
        <v>41</v>
      </c>
      <c r="T5247">
        <v>97224</v>
      </c>
      <c r="U5247" s="1">
        <v>45346</v>
      </c>
      <c r="V5247" t="s">
        <v>120</v>
      </c>
      <c r="W5247">
        <v>612865</v>
      </c>
      <c r="X5247" t="s">
        <v>20498</v>
      </c>
      <c r="Y5247">
        <v>860</v>
      </c>
      <c r="Z5247">
        <v>1971</v>
      </c>
      <c r="AA5247">
        <v>3</v>
      </c>
      <c r="AB5247">
        <v>2365.2000000000003</v>
      </c>
    </row>
    <row r="5248" spans="1:28" x14ac:dyDescent="0.3">
      <c r="A5248" t="s">
        <v>28</v>
      </c>
      <c r="B5248" t="s">
        <v>29</v>
      </c>
      <c r="C5248" t="s">
        <v>92</v>
      </c>
      <c r="D5248" t="s">
        <v>83</v>
      </c>
      <c r="E5248" t="s">
        <v>46</v>
      </c>
      <c r="F5248" t="s">
        <v>174</v>
      </c>
      <c r="G5248">
        <v>68</v>
      </c>
      <c r="H5248">
        <v>438631</v>
      </c>
      <c r="I5248" t="s">
        <v>59</v>
      </c>
      <c r="J5248" s="1">
        <v>45623</v>
      </c>
      <c r="K5248">
        <v>1300</v>
      </c>
      <c r="L5248" t="s">
        <v>1183</v>
      </c>
      <c r="M5248" t="s">
        <v>1318</v>
      </c>
      <c r="N5248" t="s">
        <v>20499</v>
      </c>
      <c r="O5248" t="s">
        <v>20500</v>
      </c>
      <c r="P5248" t="s">
        <v>52</v>
      </c>
      <c r="Q5248">
        <v>6</v>
      </c>
      <c r="R5248" t="s">
        <v>40</v>
      </c>
      <c r="S5248" t="s">
        <v>64</v>
      </c>
      <c r="T5248">
        <v>87460</v>
      </c>
      <c r="U5248" s="1">
        <v>45595</v>
      </c>
      <c r="V5248" t="s">
        <v>154</v>
      </c>
      <c r="W5248">
        <v>400241</v>
      </c>
      <c r="X5248" t="s">
        <v>18975</v>
      </c>
      <c r="Y5248">
        <v>555</v>
      </c>
      <c r="Z5248">
        <v>2780</v>
      </c>
      <c r="AA5248">
        <v>7</v>
      </c>
      <c r="AB5248">
        <v>7784</v>
      </c>
    </row>
    <row r="5249" spans="1:28" x14ac:dyDescent="0.3">
      <c r="A5249" t="s">
        <v>28</v>
      </c>
      <c r="B5249" t="s">
        <v>29</v>
      </c>
      <c r="C5249" t="s">
        <v>156</v>
      </c>
      <c r="D5249" t="s">
        <v>329</v>
      </c>
      <c r="E5249" t="s">
        <v>32</v>
      </c>
      <c r="F5249" t="s">
        <v>174</v>
      </c>
      <c r="G5249">
        <v>95</v>
      </c>
      <c r="H5249">
        <v>402221</v>
      </c>
      <c r="I5249" t="s">
        <v>34</v>
      </c>
      <c r="J5249" s="1">
        <v>44201</v>
      </c>
      <c r="K5249">
        <v>1300</v>
      </c>
      <c r="L5249" t="s">
        <v>20501</v>
      </c>
      <c r="M5249" t="s">
        <v>357</v>
      </c>
      <c r="N5249" t="s">
        <v>20502</v>
      </c>
      <c r="O5249" t="s">
        <v>20503</v>
      </c>
      <c r="P5249" t="s">
        <v>39</v>
      </c>
      <c r="Q5249">
        <v>6</v>
      </c>
      <c r="R5249" t="s">
        <v>40</v>
      </c>
      <c r="S5249" t="s">
        <v>64</v>
      </c>
      <c r="T5249">
        <v>97955</v>
      </c>
      <c r="U5249" s="1">
        <v>45495</v>
      </c>
      <c r="V5249" t="s">
        <v>126</v>
      </c>
      <c r="W5249">
        <v>653667</v>
      </c>
      <c r="X5249" t="s">
        <v>20504</v>
      </c>
      <c r="Y5249">
        <v>771</v>
      </c>
      <c r="Z5249">
        <v>2229</v>
      </c>
      <c r="AA5249">
        <v>8</v>
      </c>
      <c r="AB5249">
        <v>7132.8</v>
      </c>
    </row>
    <row r="5250" spans="1:28" x14ac:dyDescent="0.3">
      <c r="A5250" t="s">
        <v>28</v>
      </c>
      <c r="B5250" t="s">
        <v>29</v>
      </c>
      <c r="C5250" t="s">
        <v>92</v>
      </c>
      <c r="D5250" t="s">
        <v>162</v>
      </c>
      <c r="E5250" t="s">
        <v>57</v>
      </c>
      <c r="F5250" t="s">
        <v>114</v>
      </c>
      <c r="G5250">
        <v>99</v>
      </c>
      <c r="H5250">
        <v>421468</v>
      </c>
      <c r="I5250" t="s">
        <v>34</v>
      </c>
      <c r="J5250" s="1">
        <v>45398</v>
      </c>
      <c r="K5250">
        <v>800</v>
      </c>
      <c r="L5250" t="s">
        <v>15277</v>
      </c>
      <c r="M5250" t="s">
        <v>247</v>
      </c>
      <c r="N5250" t="s">
        <v>20505</v>
      </c>
      <c r="O5250" t="s">
        <v>20506</v>
      </c>
      <c r="P5250" t="s">
        <v>52</v>
      </c>
      <c r="Q5250">
        <v>17</v>
      </c>
      <c r="R5250" t="s">
        <v>40</v>
      </c>
      <c r="S5250" t="s">
        <v>80</v>
      </c>
      <c r="T5250">
        <v>43867</v>
      </c>
      <c r="U5250" s="1">
        <v>45412</v>
      </c>
      <c r="V5250" t="s">
        <v>81</v>
      </c>
      <c r="W5250">
        <v>149655</v>
      </c>
      <c r="X5250" t="s">
        <v>9074</v>
      </c>
      <c r="Y5250">
        <v>343</v>
      </c>
      <c r="Z5250">
        <v>1561</v>
      </c>
      <c r="AA5250">
        <v>6</v>
      </c>
      <c r="AB5250">
        <v>3746.4</v>
      </c>
    </row>
    <row r="5251" spans="1:28" x14ac:dyDescent="0.3">
      <c r="A5251" t="s">
        <v>28</v>
      </c>
      <c r="B5251" t="s">
        <v>29</v>
      </c>
      <c r="C5251" t="s">
        <v>92</v>
      </c>
      <c r="D5251" t="s">
        <v>286</v>
      </c>
      <c r="E5251" t="s">
        <v>46</v>
      </c>
      <c r="F5251" t="s">
        <v>107</v>
      </c>
      <c r="G5251">
        <v>19</v>
      </c>
      <c r="H5251">
        <v>429746</v>
      </c>
      <c r="I5251" t="s">
        <v>59</v>
      </c>
      <c r="J5251" s="1">
        <v>45032</v>
      </c>
      <c r="K5251">
        <v>950</v>
      </c>
      <c r="L5251" t="s">
        <v>20507</v>
      </c>
      <c r="M5251" t="s">
        <v>2443</v>
      </c>
      <c r="N5251" t="s">
        <v>20508</v>
      </c>
      <c r="O5251" t="s">
        <v>20509</v>
      </c>
      <c r="P5251" t="s">
        <v>89</v>
      </c>
      <c r="Q5251">
        <v>8</v>
      </c>
      <c r="R5251" t="s">
        <v>90</v>
      </c>
      <c r="S5251" t="s">
        <v>80</v>
      </c>
      <c r="T5251">
        <v>67911</v>
      </c>
      <c r="U5251" s="1">
        <v>45475</v>
      </c>
      <c r="V5251" t="s">
        <v>126</v>
      </c>
      <c r="W5251">
        <v>858808</v>
      </c>
      <c r="X5251" t="s">
        <v>20510</v>
      </c>
      <c r="Y5251">
        <v>901</v>
      </c>
      <c r="Z5251">
        <v>2795</v>
      </c>
      <c r="AA5251">
        <v>8</v>
      </c>
      <c r="AB5251">
        <v>8944</v>
      </c>
    </row>
    <row r="5252" spans="1:28" x14ac:dyDescent="0.3">
      <c r="A5252" t="s">
        <v>28</v>
      </c>
      <c r="B5252" t="s">
        <v>29</v>
      </c>
      <c r="C5252" t="s">
        <v>44</v>
      </c>
      <c r="D5252" t="s">
        <v>258</v>
      </c>
      <c r="E5252" t="s">
        <v>46</v>
      </c>
      <c r="F5252" t="s">
        <v>107</v>
      </c>
      <c r="G5252">
        <v>47</v>
      </c>
      <c r="H5252">
        <v>413742</v>
      </c>
      <c r="I5252" t="s">
        <v>59</v>
      </c>
      <c r="J5252" s="1">
        <v>44405</v>
      </c>
      <c r="K5252">
        <v>1400</v>
      </c>
      <c r="L5252" t="s">
        <v>17498</v>
      </c>
      <c r="M5252" t="s">
        <v>277</v>
      </c>
      <c r="N5252" t="s">
        <v>20511</v>
      </c>
      <c r="O5252" t="s">
        <v>20512</v>
      </c>
      <c r="P5252" t="s">
        <v>52</v>
      </c>
      <c r="Q5252">
        <v>9</v>
      </c>
      <c r="R5252" t="s">
        <v>40</v>
      </c>
      <c r="S5252" t="s">
        <v>41</v>
      </c>
      <c r="T5252">
        <v>32947</v>
      </c>
      <c r="U5252" s="1">
        <v>45396</v>
      </c>
      <c r="V5252" t="s">
        <v>81</v>
      </c>
      <c r="W5252">
        <v>735813</v>
      </c>
      <c r="X5252" t="s">
        <v>9844</v>
      </c>
      <c r="Y5252">
        <v>821</v>
      </c>
      <c r="Z5252">
        <v>1514</v>
      </c>
      <c r="AA5252">
        <v>2</v>
      </c>
      <c r="AB5252">
        <v>1211.2</v>
      </c>
    </row>
    <row r="5253" spans="1:28" x14ac:dyDescent="0.3">
      <c r="A5253" t="s">
        <v>28</v>
      </c>
      <c r="B5253" t="s">
        <v>29</v>
      </c>
      <c r="C5253" t="s">
        <v>147</v>
      </c>
      <c r="D5253" t="s">
        <v>224</v>
      </c>
      <c r="E5253" t="s">
        <v>46</v>
      </c>
      <c r="F5253" t="s">
        <v>84</v>
      </c>
      <c r="G5253">
        <v>27</v>
      </c>
      <c r="H5253">
        <v>415818</v>
      </c>
      <c r="I5253" t="s">
        <v>34</v>
      </c>
      <c r="J5253" s="1">
        <v>43895</v>
      </c>
      <c r="K5253">
        <v>1000</v>
      </c>
      <c r="L5253" t="s">
        <v>20513</v>
      </c>
      <c r="M5253" t="s">
        <v>1980</v>
      </c>
      <c r="N5253" t="s">
        <v>20514</v>
      </c>
      <c r="O5253" t="s">
        <v>20515</v>
      </c>
      <c r="P5253" t="s">
        <v>39</v>
      </c>
      <c r="Q5253">
        <v>7</v>
      </c>
      <c r="R5253" t="s">
        <v>90</v>
      </c>
      <c r="S5253" t="s">
        <v>41</v>
      </c>
      <c r="T5253">
        <v>56170</v>
      </c>
      <c r="U5253" s="1">
        <v>45501</v>
      </c>
      <c r="V5253" t="s">
        <v>126</v>
      </c>
      <c r="W5253">
        <v>768663</v>
      </c>
      <c r="X5253" t="s">
        <v>20516</v>
      </c>
      <c r="Y5253">
        <v>768</v>
      </c>
      <c r="Z5253">
        <v>1657</v>
      </c>
      <c r="AA5253">
        <v>1</v>
      </c>
      <c r="AB5253">
        <v>662.80000000000007</v>
      </c>
    </row>
    <row r="5254" spans="1:28" x14ac:dyDescent="0.3">
      <c r="A5254" t="s">
        <v>28</v>
      </c>
      <c r="B5254" t="s">
        <v>29</v>
      </c>
      <c r="C5254" t="s">
        <v>147</v>
      </c>
      <c r="D5254" t="s">
        <v>264</v>
      </c>
      <c r="E5254" t="s">
        <v>46</v>
      </c>
      <c r="F5254" t="s">
        <v>174</v>
      </c>
      <c r="G5254">
        <v>93</v>
      </c>
      <c r="H5254">
        <v>417279</v>
      </c>
      <c r="I5254" t="s">
        <v>59</v>
      </c>
      <c r="J5254" s="1">
        <v>44013</v>
      </c>
      <c r="K5254">
        <v>1100</v>
      </c>
      <c r="L5254" t="s">
        <v>20517</v>
      </c>
      <c r="M5254" t="s">
        <v>282</v>
      </c>
      <c r="N5254" t="s">
        <v>20518</v>
      </c>
      <c r="O5254" t="s">
        <v>20519</v>
      </c>
      <c r="P5254" t="s">
        <v>89</v>
      </c>
      <c r="Q5254">
        <v>11</v>
      </c>
      <c r="R5254" t="s">
        <v>40</v>
      </c>
      <c r="S5254" t="s">
        <v>64</v>
      </c>
      <c r="T5254">
        <v>33821</v>
      </c>
      <c r="U5254" s="1">
        <v>45577</v>
      </c>
      <c r="V5254" t="s">
        <v>154</v>
      </c>
      <c r="W5254">
        <v>180390</v>
      </c>
      <c r="X5254" t="s">
        <v>20520</v>
      </c>
      <c r="Y5254">
        <v>589</v>
      </c>
      <c r="Z5254">
        <v>2201</v>
      </c>
      <c r="AA5254">
        <v>6</v>
      </c>
      <c r="AB5254">
        <v>5282.4000000000015</v>
      </c>
    </row>
    <row r="5255" spans="1:28" x14ac:dyDescent="0.3">
      <c r="A5255" t="s">
        <v>28</v>
      </c>
      <c r="B5255" t="s">
        <v>29</v>
      </c>
      <c r="C5255" t="s">
        <v>192</v>
      </c>
      <c r="D5255" t="s">
        <v>168</v>
      </c>
      <c r="E5255" t="s">
        <v>32</v>
      </c>
      <c r="F5255" t="s">
        <v>100</v>
      </c>
      <c r="G5255">
        <v>71</v>
      </c>
      <c r="H5255">
        <v>424879</v>
      </c>
      <c r="I5255" t="s">
        <v>34</v>
      </c>
      <c r="J5255" s="1">
        <v>44426</v>
      </c>
      <c r="K5255">
        <v>1200</v>
      </c>
      <c r="L5255" t="s">
        <v>18509</v>
      </c>
      <c r="M5255" t="s">
        <v>362</v>
      </c>
      <c r="N5255" t="s">
        <v>20521</v>
      </c>
      <c r="O5255" t="s">
        <v>20522</v>
      </c>
      <c r="P5255" t="s">
        <v>52</v>
      </c>
      <c r="Q5255">
        <v>14</v>
      </c>
      <c r="R5255" t="s">
        <v>40</v>
      </c>
      <c r="S5255" t="s">
        <v>41</v>
      </c>
      <c r="T5255">
        <v>72113</v>
      </c>
      <c r="U5255" s="1">
        <v>45354</v>
      </c>
      <c r="V5255" t="s">
        <v>73</v>
      </c>
      <c r="W5255">
        <v>533713</v>
      </c>
      <c r="X5255" t="s">
        <v>20523</v>
      </c>
      <c r="Y5255">
        <v>780</v>
      </c>
      <c r="Z5255">
        <v>1979</v>
      </c>
      <c r="AA5255">
        <v>2</v>
      </c>
      <c r="AB5255">
        <v>1583.2</v>
      </c>
    </row>
    <row r="5256" spans="1:28" x14ac:dyDescent="0.3">
      <c r="A5256" t="s">
        <v>28</v>
      </c>
      <c r="B5256" t="s">
        <v>29</v>
      </c>
      <c r="C5256" t="s">
        <v>192</v>
      </c>
      <c r="D5256" t="s">
        <v>162</v>
      </c>
      <c r="E5256" t="s">
        <v>57</v>
      </c>
      <c r="F5256" t="s">
        <v>174</v>
      </c>
      <c r="G5256">
        <v>40</v>
      </c>
      <c r="H5256">
        <v>435809</v>
      </c>
      <c r="I5256" t="s">
        <v>59</v>
      </c>
      <c r="J5256" s="1">
        <v>44380</v>
      </c>
      <c r="K5256">
        <v>800</v>
      </c>
      <c r="L5256" t="s">
        <v>20524</v>
      </c>
      <c r="M5256" t="s">
        <v>170</v>
      </c>
      <c r="N5256" t="s">
        <v>20525</v>
      </c>
      <c r="O5256" t="s">
        <v>20526</v>
      </c>
      <c r="P5256" t="s">
        <v>72</v>
      </c>
      <c r="Q5256">
        <v>14</v>
      </c>
      <c r="R5256" t="s">
        <v>40</v>
      </c>
      <c r="S5256" t="s">
        <v>64</v>
      </c>
      <c r="T5256">
        <v>35931</v>
      </c>
      <c r="U5256" s="1">
        <v>45450</v>
      </c>
      <c r="V5256" t="s">
        <v>53</v>
      </c>
      <c r="W5256">
        <v>180580</v>
      </c>
      <c r="X5256" t="s">
        <v>20527</v>
      </c>
      <c r="Y5256">
        <v>617</v>
      </c>
      <c r="Z5256">
        <v>505</v>
      </c>
      <c r="AA5256">
        <v>7</v>
      </c>
      <c r="AB5256">
        <v>1414</v>
      </c>
    </row>
    <row r="5257" spans="1:28" x14ac:dyDescent="0.3">
      <c r="A5257" t="s">
        <v>28</v>
      </c>
      <c r="B5257" t="s">
        <v>29</v>
      </c>
      <c r="C5257" t="s">
        <v>44</v>
      </c>
      <c r="D5257" t="s">
        <v>234</v>
      </c>
      <c r="E5257" t="s">
        <v>32</v>
      </c>
      <c r="F5257" t="s">
        <v>174</v>
      </c>
      <c r="G5257">
        <v>3</v>
      </c>
      <c r="H5257">
        <v>408462</v>
      </c>
      <c r="I5257" t="s">
        <v>34</v>
      </c>
      <c r="J5257" s="1">
        <v>44706</v>
      </c>
      <c r="K5257">
        <v>950</v>
      </c>
      <c r="L5257" t="s">
        <v>20528</v>
      </c>
      <c r="M5257" t="s">
        <v>86</v>
      </c>
      <c r="N5257" t="s">
        <v>20529</v>
      </c>
      <c r="O5257" t="s">
        <v>20530</v>
      </c>
      <c r="P5257" t="s">
        <v>89</v>
      </c>
      <c r="Q5257">
        <v>10</v>
      </c>
      <c r="R5257" t="s">
        <v>40</v>
      </c>
      <c r="S5257" t="s">
        <v>119</v>
      </c>
      <c r="T5257">
        <v>35088</v>
      </c>
      <c r="U5257" s="1">
        <v>45399</v>
      </c>
      <c r="V5257" t="s">
        <v>81</v>
      </c>
      <c r="W5257">
        <v>634065</v>
      </c>
      <c r="X5257" t="s">
        <v>20531</v>
      </c>
      <c r="Y5257">
        <v>777</v>
      </c>
      <c r="Z5257">
        <v>780</v>
      </c>
      <c r="AA5257">
        <v>2</v>
      </c>
      <c r="AB5257">
        <v>624</v>
      </c>
    </row>
    <row r="5258" spans="1:28" x14ac:dyDescent="0.3">
      <c r="A5258" t="s">
        <v>28</v>
      </c>
      <c r="B5258" t="s">
        <v>29</v>
      </c>
      <c r="C5258" t="s">
        <v>55</v>
      </c>
      <c r="D5258" t="s">
        <v>56</v>
      </c>
      <c r="E5258" t="s">
        <v>46</v>
      </c>
      <c r="F5258" t="s">
        <v>84</v>
      </c>
      <c r="G5258">
        <v>74</v>
      </c>
      <c r="H5258">
        <v>410181</v>
      </c>
      <c r="I5258" t="s">
        <v>59</v>
      </c>
      <c r="J5258" s="1">
        <v>44282</v>
      </c>
      <c r="K5258">
        <v>950</v>
      </c>
      <c r="L5258" t="s">
        <v>20532</v>
      </c>
      <c r="M5258" t="s">
        <v>1155</v>
      </c>
      <c r="N5258" t="s">
        <v>20533</v>
      </c>
      <c r="O5258" t="s">
        <v>20534</v>
      </c>
      <c r="P5258" t="s">
        <v>39</v>
      </c>
      <c r="Q5258">
        <v>10</v>
      </c>
      <c r="R5258" t="s">
        <v>90</v>
      </c>
      <c r="S5258" t="s">
        <v>64</v>
      </c>
      <c r="T5258">
        <v>10263</v>
      </c>
      <c r="U5258" s="1">
        <v>45358</v>
      </c>
      <c r="V5258" t="s">
        <v>73</v>
      </c>
      <c r="W5258">
        <v>863665</v>
      </c>
      <c r="X5258" t="s">
        <v>20535</v>
      </c>
      <c r="Y5258">
        <v>381</v>
      </c>
      <c r="Z5258">
        <v>2294</v>
      </c>
      <c r="AA5258">
        <v>4</v>
      </c>
      <c r="AB5258">
        <v>3670.4</v>
      </c>
    </row>
    <row r="5259" spans="1:28" x14ac:dyDescent="0.3">
      <c r="A5259" t="s">
        <v>28</v>
      </c>
      <c r="B5259" t="s">
        <v>29</v>
      </c>
      <c r="C5259" t="s">
        <v>30</v>
      </c>
      <c r="D5259" t="s">
        <v>168</v>
      </c>
      <c r="E5259" t="s">
        <v>46</v>
      </c>
      <c r="F5259" t="s">
        <v>174</v>
      </c>
      <c r="G5259">
        <v>33</v>
      </c>
      <c r="H5259">
        <v>427966</v>
      </c>
      <c r="I5259" t="s">
        <v>34</v>
      </c>
      <c r="J5259" s="1">
        <v>45587</v>
      </c>
      <c r="K5259">
        <v>1100</v>
      </c>
      <c r="L5259" t="s">
        <v>20536</v>
      </c>
      <c r="M5259" t="s">
        <v>306</v>
      </c>
      <c r="N5259" t="s">
        <v>20537</v>
      </c>
      <c r="O5259" t="s">
        <v>20538</v>
      </c>
      <c r="P5259" t="s">
        <v>72</v>
      </c>
      <c r="Q5259">
        <v>18</v>
      </c>
      <c r="R5259" t="s">
        <v>90</v>
      </c>
      <c r="S5259" t="s">
        <v>41</v>
      </c>
      <c r="T5259">
        <v>72760</v>
      </c>
      <c r="U5259" s="1">
        <v>45426</v>
      </c>
      <c r="V5259" t="s">
        <v>139</v>
      </c>
      <c r="W5259">
        <v>482516</v>
      </c>
      <c r="X5259" t="s">
        <v>20539</v>
      </c>
      <c r="Y5259">
        <v>257</v>
      </c>
      <c r="Z5259">
        <v>1094</v>
      </c>
      <c r="AA5259">
        <v>3</v>
      </c>
      <c r="AB5259">
        <v>1312.8000000000002</v>
      </c>
    </row>
    <row r="5260" spans="1:28" x14ac:dyDescent="0.3">
      <c r="A5260" t="s">
        <v>28</v>
      </c>
      <c r="B5260" t="s">
        <v>29</v>
      </c>
      <c r="C5260" t="s">
        <v>192</v>
      </c>
      <c r="D5260" t="s">
        <v>83</v>
      </c>
      <c r="E5260" t="s">
        <v>46</v>
      </c>
      <c r="F5260" t="s">
        <v>58</v>
      </c>
      <c r="G5260">
        <v>91</v>
      </c>
      <c r="H5260">
        <v>401546</v>
      </c>
      <c r="I5260" t="s">
        <v>59</v>
      </c>
      <c r="J5260" s="1">
        <v>44918</v>
      </c>
      <c r="K5260">
        <v>1300</v>
      </c>
      <c r="L5260" t="s">
        <v>8022</v>
      </c>
      <c r="M5260" t="s">
        <v>718</v>
      </c>
      <c r="N5260" t="s">
        <v>20540</v>
      </c>
      <c r="O5260" t="s">
        <v>20541</v>
      </c>
      <c r="P5260" t="s">
        <v>39</v>
      </c>
      <c r="Q5260">
        <v>15</v>
      </c>
      <c r="R5260" t="s">
        <v>90</v>
      </c>
      <c r="S5260" t="s">
        <v>41</v>
      </c>
      <c r="T5260">
        <v>86379</v>
      </c>
      <c r="U5260" s="1">
        <v>45572</v>
      </c>
      <c r="V5260" t="s">
        <v>154</v>
      </c>
      <c r="W5260">
        <v>570675</v>
      </c>
      <c r="X5260" t="s">
        <v>20542</v>
      </c>
      <c r="Y5260">
        <v>639</v>
      </c>
      <c r="Z5260">
        <v>1630</v>
      </c>
      <c r="AA5260">
        <v>8</v>
      </c>
      <c r="AB5260">
        <v>5216</v>
      </c>
    </row>
    <row r="5261" spans="1:28" x14ac:dyDescent="0.3">
      <c r="A5261" t="s">
        <v>28</v>
      </c>
      <c r="B5261" t="s">
        <v>29</v>
      </c>
      <c r="C5261" t="s">
        <v>67</v>
      </c>
      <c r="D5261" t="s">
        <v>99</v>
      </c>
      <c r="E5261" t="s">
        <v>46</v>
      </c>
      <c r="F5261" t="s">
        <v>84</v>
      </c>
      <c r="G5261">
        <v>83</v>
      </c>
      <c r="H5261">
        <v>438027</v>
      </c>
      <c r="I5261" t="s">
        <v>34</v>
      </c>
      <c r="J5261" s="1">
        <v>44033</v>
      </c>
      <c r="K5261">
        <v>1100</v>
      </c>
      <c r="L5261" t="s">
        <v>1554</v>
      </c>
      <c r="M5261" t="s">
        <v>579</v>
      </c>
      <c r="N5261" t="s">
        <v>20543</v>
      </c>
      <c r="O5261" t="s">
        <v>20544</v>
      </c>
      <c r="P5261" t="s">
        <v>89</v>
      </c>
      <c r="Q5261">
        <v>17</v>
      </c>
      <c r="R5261" t="s">
        <v>90</v>
      </c>
      <c r="S5261" t="s">
        <v>119</v>
      </c>
      <c r="T5261">
        <v>23477</v>
      </c>
      <c r="U5261" s="1">
        <v>45428</v>
      </c>
      <c r="V5261" t="s">
        <v>139</v>
      </c>
      <c r="W5261">
        <v>688880</v>
      </c>
      <c r="X5261" t="s">
        <v>20545</v>
      </c>
      <c r="Y5261">
        <v>409</v>
      </c>
      <c r="Z5261">
        <v>717</v>
      </c>
      <c r="AA5261">
        <v>8</v>
      </c>
      <c r="AB5261">
        <v>2294.4</v>
      </c>
    </row>
    <row r="5262" spans="1:28" x14ac:dyDescent="0.3">
      <c r="A5262" t="s">
        <v>28</v>
      </c>
      <c r="B5262" t="s">
        <v>29</v>
      </c>
      <c r="C5262" t="s">
        <v>67</v>
      </c>
      <c r="D5262" t="s">
        <v>286</v>
      </c>
      <c r="E5262" t="s">
        <v>57</v>
      </c>
      <c r="F5262" t="s">
        <v>174</v>
      </c>
      <c r="G5262">
        <v>4</v>
      </c>
      <c r="H5262">
        <v>408350</v>
      </c>
      <c r="I5262" t="s">
        <v>34</v>
      </c>
      <c r="J5262" s="1">
        <v>44383</v>
      </c>
      <c r="K5262">
        <v>1200</v>
      </c>
      <c r="L5262" t="s">
        <v>20546</v>
      </c>
      <c r="M5262" t="s">
        <v>538</v>
      </c>
      <c r="N5262" t="s">
        <v>20547</v>
      </c>
      <c r="O5262" t="s">
        <v>20548</v>
      </c>
      <c r="P5262" t="s">
        <v>39</v>
      </c>
      <c r="Q5262">
        <v>6</v>
      </c>
      <c r="R5262" t="s">
        <v>90</v>
      </c>
      <c r="S5262" t="s">
        <v>64</v>
      </c>
      <c r="T5262">
        <v>61128</v>
      </c>
      <c r="U5262" s="1">
        <v>45532</v>
      </c>
      <c r="V5262" t="s">
        <v>65</v>
      </c>
      <c r="W5262">
        <v>821107</v>
      </c>
      <c r="X5262" t="s">
        <v>20549</v>
      </c>
      <c r="Y5262">
        <v>914</v>
      </c>
      <c r="Z5262">
        <v>1515</v>
      </c>
      <c r="AA5262">
        <v>4</v>
      </c>
      <c r="AB5262">
        <v>2424</v>
      </c>
    </row>
    <row r="5263" spans="1:28" x14ac:dyDescent="0.3">
      <c r="A5263" t="s">
        <v>28</v>
      </c>
      <c r="B5263" t="s">
        <v>29</v>
      </c>
      <c r="C5263" t="s">
        <v>30</v>
      </c>
      <c r="D5263" t="s">
        <v>99</v>
      </c>
      <c r="E5263" t="s">
        <v>46</v>
      </c>
      <c r="F5263" t="s">
        <v>84</v>
      </c>
      <c r="G5263">
        <v>46</v>
      </c>
      <c r="H5263">
        <v>410480</v>
      </c>
      <c r="I5263" t="s">
        <v>34</v>
      </c>
      <c r="J5263" s="1">
        <v>44713</v>
      </c>
      <c r="K5263">
        <v>800</v>
      </c>
      <c r="L5263" t="s">
        <v>20550</v>
      </c>
      <c r="M5263" t="s">
        <v>574</v>
      </c>
      <c r="N5263" t="s">
        <v>20551</v>
      </c>
      <c r="O5263" t="s">
        <v>20552</v>
      </c>
      <c r="P5263" t="s">
        <v>89</v>
      </c>
      <c r="Q5263">
        <v>5</v>
      </c>
      <c r="R5263" t="s">
        <v>40</v>
      </c>
      <c r="S5263" t="s">
        <v>64</v>
      </c>
      <c r="T5263">
        <v>62115</v>
      </c>
      <c r="U5263" s="1">
        <v>45307</v>
      </c>
      <c r="V5263" t="s">
        <v>112</v>
      </c>
      <c r="W5263">
        <v>202932</v>
      </c>
      <c r="X5263" t="s">
        <v>20553</v>
      </c>
      <c r="Y5263">
        <v>676</v>
      </c>
      <c r="Z5263">
        <v>967</v>
      </c>
      <c r="AA5263">
        <v>2</v>
      </c>
      <c r="AB5263">
        <v>773.6</v>
      </c>
    </row>
    <row r="5264" spans="1:28" x14ac:dyDescent="0.3">
      <c r="A5264" t="s">
        <v>28</v>
      </c>
      <c r="B5264" t="s">
        <v>29</v>
      </c>
      <c r="C5264" t="s">
        <v>30</v>
      </c>
      <c r="D5264" t="s">
        <v>148</v>
      </c>
      <c r="E5264" t="s">
        <v>32</v>
      </c>
      <c r="F5264" t="s">
        <v>107</v>
      </c>
      <c r="G5264">
        <v>86</v>
      </c>
      <c r="H5264">
        <v>404281</v>
      </c>
      <c r="I5264" t="s">
        <v>34</v>
      </c>
      <c r="J5264" s="1">
        <v>44656</v>
      </c>
      <c r="K5264">
        <v>1200</v>
      </c>
      <c r="L5264" t="s">
        <v>20554</v>
      </c>
      <c r="M5264" t="s">
        <v>655</v>
      </c>
      <c r="N5264" t="s">
        <v>20555</v>
      </c>
      <c r="O5264" t="s">
        <v>20556</v>
      </c>
      <c r="P5264" t="s">
        <v>39</v>
      </c>
      <c r="Q5264">
        <v>7</v>
      </c>
      <c r="R5264" t="s">
        <v>40</v>
      </c>
      <c r="S5264" t="s">
        <v>64</v>
      </c>
      <c r="T5264">
        <v>38373</v>
      </c>
      <c r="U5264" s="1">
        <v>45438</v>
      </c>
      <c r="V5264" t="s">
        <v>139</v>
      </c>
      <c r="W5264">
        <v>378859</v>
      </c>
      <c r="X5264" t="s">
        <v>20557</v>
      </c>
      <c r="Y5264">
        <v>436</v>
      </c>
      <c r="Z5264">
        <v>2541</v>
      </c>
      <c r="AA5264">
        <v>5</v>
      </c>
      <c r="AB5264">
        <v>5082</v>
      </c>
    </row>
    <row r="5265" spans="1:28" x14ac:dyDescent="0.3">
      <c r="A5265" t="s">
        <v>28</v>
      </c>
      <c r="B5265" t="s">
        <v>29</v>
      </c>
      <c r="C5265" t="s">
        <v>30</v>
      </c>
      <c r="D5265" t="s">
        <v>286</v>
      </c>
      <c r="E5265" t="s">
        <v>46</v>
      </c>
      <c r="F5265" t="s">
        <v>114</v>
      </c>
      <c r="G5265">
        <v>48</v>
      </c>
      <c r="H5265">
        <v>425407</v>
      </c>
      <c r="I5265" t="s">
        <v>59</v>
      </c>
      <c r="J5265" s="1">
        <v>45482</v>
      </c>
      <c r="K5265">
        <v>1000</v>
      </c>
      <c r="L5265" t="s">
        <v>20558</v>
      </c>
      <c r="M5265" t="s">
        <v>1168</v>
      </c>
      <c r="N5265" t="s">
        <v>20559</v>
      </c>
      <c r="O5265" t="s">
        <v>20560</v>
      </c>
      <c r="P5265" t="s">
        <v>39</v>
      </c>
      <c r="Q5265">
        <v>19</v>
      </c>
      <c r="R5265" t="s">
        <v>90</v>
      </c>
      <c r="S5265" t="s">
        <v>119</v>
      </c>
      <c r="T5265">
        <v>37763</v>
      </c>
      <c r="U5265" s="1">
        <v>45400</v>
      </c>
      <c r="V5265" t="s">
        <v>81</v>
      </c>
      <c r="W5265">
        <v>418616</v>
      </c>
      <c r="X5265" t="s">
        <v>20561</v>
      </c>
      <c r="Y5265">
        <v>249</v>
      </c>
      <c r="Z5265">
        <v>2592</v>
      </c>
      <c r="AA5265">
        <v>6</v>
      </c>
      <c r="AB5265">
        <v>6220.8</v>
      </c>
    </row>
    <row r="5266" spans="1:28" x14ac:dyDescent="0.3">
      <c r="A5266" t="s">
        <v>28</v>
      </c>
      <c r="B5266" t="s">
        <v>29</v>
      </c>
      <c r="C5266" t="s">
        <v>44</v>
      </c>
      <c r="D5266" t="s">
        <v>270</v>
      </c>
      <c r="E5266" t="s">
        <v>32</v>
      </c>
      <c r="F5266" t="s">
        <v>100</v>
      </c>
      <c r="G5266">
        <v>78</v>
      </c>
      <c r="H5266">
        <v>421799</v>
      </c>
      <c r="I5266" t="s">
        <v>34</v>
      </c>
      <c r="J5266" s="1">
        <v>44698</v>
      </c>
      <c r="K5266">
        <v>1000</v>
      </c>
      <c r="L5266" t="s">
        <v>20562</v>
      </c>
      <c r="M5266" t="s">
        <v>61</v>
      </c>
      <c r="N5266" t="s">
        <v>20563</v>
      </c>
      <c r="O5266" t="s">
        <v>20564</v>
      </c>
      <c r="P5266" t="s">
        <v>72</v>
      </c>
      <c r="Q5266">
        <v>9</v>
      </c>
      <c r="R5266" t="s">
        <v>40</v>
      </c>
      <c r="S5266" t="s">
        <v>119</v>
      </c>
      <c r="T5266">
        <v>12929</v>
      </c>
      <c r="U5266" s="1">
        <v>45506</v>
      </c>
      <c r="V5266" t="s">
        <v>65</v>
      </c>
      <c r="W5266">
        <v>568931</v>
      </c>
      <c r="X5266" t="s">
        <v>20565</v>
      </c>
      <c r="Y5266">
        <v>682</v>
      </c>
      <c r="Z5266">
        <v>1008</v>
      </c>
      <c r="AA5266">
        <v>7</v>
      </c>
      <c r="AB5266">
        <v>2822.4</v>
      </c>
    </row>
    <row r="5267" spans="1:28" x14ac:dyDescent="0.3">
      <c r="A5267" t="s">
        <v>28</v>
      </c>
      <c r="B5267" t="s">
        <v>29</v>
      </c>
      <c r="C5267" t="s">
        <v>30</v>
      </c>
      <c r="D5267" t="s">
        <v>355</v>
      </c>
      <c r="E5267" t="s">
        <v>46</v>
      </c>
      <c r="F5267" t="s">
        <v>33</v>
      </c>
      <c r="G5267">
        <v>19</v>
      </c>
      <c r="H5267">
        <v>434944</v>
      </c>
      <c r="I5267" t="s">
        <v>59</v>
      </c>
      <c r="J5267" s="1">
        <v>45388</v>
      </c>
      <c r="K5267">
        <v>950</v>
      </c>
      <c r="L5267" t="s">
        <v>20566</v>
      </c>
      <c r="M5267" t="s">
        <v>306</v>
      </c>
      <c r="N5267" t="s">
        <v>20567</v>
      </c>
      <c r="O5267" t="s">
        <v>20568</v>
      </c>
      <c r="P5267" t="s">
        <v>89</v>
      </c>
      <c r="Q5267">
        <v>5</v>
      </c>
      <c r="R5267" t="s">
        <v>90</v>
      </c>
      <c r="S5267" t="s">
        <v>64</v>
      </c>
      <c r="T5267">
        <v>55308</v>
      </c>
      <c r="U5267" s="1">
        <v>45324</v>
      </c>
      <c r="V5267" t="s">
        <v>120</v>
      </c>
      <c r="W5267">
        <v>951408</v>
      </c>
      <c r="X5267" t="s">
        <v>20569</v>
      </c>
      <c r="Y5267">
        <v>896</v>
      </c>
      <c r="Z5267">
        <v>906</v>
      </c>
      <c r="AA5267">
        <v>6</v>
      </c>
      <c r="AB5267">
        <v>2174.4</v>
      </c>
    </row>
    <row r="5268" spans="1:28" x14ac:dyDescent="0.3">
      <c r="A5268" t="s">
        <v>28</v>
      </c>
      <c r="B5268" t="s">
        <v>29</v>
      </c>
      <c r="C5268" t="s">
        <v>44</v>
      </c>
      <c r="D5268" t="s">
        <v>546</v>
      </c>
      <c r="E5268" t="s">
        <v>32</v>
      </c>
      <c r="F5268" t="s">
        <v>33</v>
      </c>
      <c r="G5268">
        <v>62</v>
      </c>
      <c r="H5268">
        <v>419053</v>
      </c>
      <c r="I5268" t="s">
        <v>59</v>
      </c>
      <c r="J5268" s="1">
        <v>44341</v>
      </c>
      <c r="K5268">
        <v>950</v>
      </c>
      <c r="L5268" t="s">
        <v>20570</v>
      </c>
      <c r="M5268" t="s">
        <v>61</v>
      </c>
      <c r="N5268" t="s">
        <v>20571</v>
      </c>
      <c r="O5268" t="s">
        <v>20572</v>
      </c>
      <c r="P5268" t="s">
        <v>52</v>
      </c>
      <c r="Q5268">
        <v>12</v>
      </c>
      <c r="R5268" t="s">
        <v>40</v>
      </c>
      <c r="S5268" t="s">
        <v>119</v>
      </c>
      <c r="T5268">
        <v>85488</v>
      </c>
      <c r="U5268" s="1">
        <v>45502</v>
      </c>
      <c r="V5268" t="s">
        <v>126</v>
      </c>
      <c r="W5268">
        <v>138355</v>
      </c>
      <c r="X5268" t="s">
        <v>20573</v>
      </c>
      <c r="Y5268">
        <v>412</v>
      </c>
      <c r="Z5268">
        <v>668</v>
      </c>
      <c r="AA5268">
        <v>3</v>
      </c>
      <c r="AB5268">
        <v>801.6</v>
      </c>
    </row>
    <row r="5269" spans="1:28" x14ac:dyDescent="0.3">
      <c r="A5269" t="s">
        <v>28</v>
      </c>
      <c r="B5269" t="s">
        <v>29</v>
      </c>
      <c r="C5269" t="s">
        <v>147</v>
      </c>
      <c r="D5269" t="s">
        <v>133</v>
      </c>
      <c r="E5269" t="s">
        <v>32</v>
      </c>
      <c r="F5269" t="s">
        <v>149</v>
      </c>
      <c r="G5269">
        <v>8</v>
      </c>
      <c r="H5269">
        <v>408191</v>
      </c>
      <c r="I5269" t="s">
        <v>34</v>
      </c>
      <c r="J5269" s="1">
        <v>45563</v>
      </c>
      <c r="K5269">
        <v>1400</v>
      </c>
      <c r="L5269" t="s">
        <v>14060</v>
      </c>
      <c r="M5269" t="s">
        <v>830</v>
      </c>
      <c r="N5269" t="s">
        <v>20574</v>
      </c>
      <c r="O5269" t="s">
        <v>20575</v>
      </c>
      <c r="P5269" t="s">
        <v>72</v>
      </c>
      <c r="Q5269">
        <v>18</v>
      </c>
      <c r="R5269" t="s">
        <v>40</v>
      </c>
      <c r="S5269" t="s">
        <v>41</v>
      </c>
      <c r="T5269">
        <v>24360</v>
      </c>
      <c r="U5269" s="1">
        <v>45484</v>
      </c>
      <c r="V5269" t="s">
        <v>126</v>
      </c>
      <c r="W5269">
        <v>124673</v>
      </c>
      <c r="X5269" t="s">
        <v>20576</v>
      </c>
      <c r="Y5269">
        <v>414</v>
      </c>
      <c r="Z5269">
        <v>1297</v>
      </c>
      <c r="AA5269">
        <v>8</v>
      </c>
      <c r="AB5269">
        <v>4150.4000000000015</v>
      </c>
    </row>
    <row r="5270" spans="1:28" x14ac:dyDescent="0.3">
      <c r="A5270" t="s">
        <v>28</v>
      </c>
      <c r="B5270" t="s">
        <v>29</v>
      </c>
      <c r="C5270" t="s">
        <v>55</v>
      </c>
      <c r="D5270" t="s">
        <v>186</v>
      </c>
      <c r="E5270" t="s">
        <v>57</v>
      </c>
      <c r="F5270" t="s">
        <v>149</v>
      </c>
      <c r="G5270">
        <v>8</v>
      </c>
      <c r="H5270">
        <v>436635</v>
      </c>
      <c r="I5270" t="s">
        <v>34</v>
      </c>
      <c r="J5270" s="1">
        <v>45113</v>
      </c>
      <c r="K5270">
        <v>950</v>
      </c>
      <c r="L5270" t="s">
        <v>20577</v>
      </c>
      <c r="M5270" t="s">
        <v>868</v>
      </c>
      <c r="N5270" t="s">
        <v>20578</v>
      </c>
      <c r="O5270" t="s">
        <v>20579</v>
      </c>
      <c r="P5270" t="s">
        <v>89</v>
      </c>
      <c r="Q5270">
        <v>8</v>
      </c>
      <c r="R5270" t="s">
        <v>90</v>
      </c>
      <c r="S5270" t="s">
        <v>64</v>
      </c>
      <c r="T5270">
        <v>21097</v>
      </c>
      <c r="U5270" s="1">
        <v>45385</v>
      </c>
      <c r="V5270" t="s">
        <v>81</v>
      </c>
      <c r="W5270">
        <v>421231</v>
      </c>
      <c r="X5270" t="s">
        <v>20580</v>
      </c>
      <c r="Y5270">
        <v>683</v>
      </c>
      <c r="Z5270">
        <v>927</v>
      </c>
      <c r="AA5270">
        <v>8</v>
      </c>
      <c r="AB5270">
        <v>2966.4</v>
      </c>
    </row>
    <row r="5271" spans="1:28" x14ac:dyDescent="0.3">
      <c r="A5271" t="s">
        <v>28</v>
      </c>
      <c r="B5271" t="s">
        <v>29</v>
      </c>
      <c r="C5271" t="s">
        <v>156</v>
      </c>
      <c r="D5271" t="s">
        <v>510</v>
      </c>
      <c r="E5271" t="s">
        <v>57</v>
      </c>
      <c r="F5271" t="s">
        <v>174</v>
      </c>
      <c r="G5271">
        <v>71</v>
      </c>
      <c r="H5271">
        <v>400696</v>
      </c>
      <c r="I5271" t="s">
        <v>59</v>
      </c>
      <c r="J5271" s="1">
        <v>44135</v>
      </c>
      <c r="K5271">
        <v>1400</v>
      </c>
      <c r="L5271" t="s">
        <v>9743</v>
      </c>
      <c r="M5271" t="s">
        <v>306</v>
      </c>
      <c r="N5271" t="s">
        <v>20581</v>
      </c>
      <c r="O5271" t="s">
        <v>20582</v>
      </c>
      <c r="P5271" t="s">
        <v>72</v>
      </c>
      <c r="Q5271">
        <v>8</v>
      </c>
      <c r="R5271" t="s">
        <v>90</v>
      </c>
      <c r="S5271" t="s">
        <v>64</v>
      </c>
      <c r="T5271">
        <v>64118</v>
      </c>
      <c r="U5271" s="1">
        <v>45358</v>
      </c>
      <c r="V5271" t="s">
        <v>73</v>
      </c>
      <c r="W5271">
        <v>702184</v>
      </c>
      <c r="X5271" t="s">
        <v>20583</v>
      </c>
      <c r="Y5271">
        <v>578</v>
      </c>
      <c r="Z5271">
        <v>516</v>
      </c>
      <c r="AA5271">
        <v>8</v>
      </c>
      <c r="AB5271">
        <v>1651.2</v>
      </c>
    </row>
    <row r="5272" spans="1:28" x14ac:dyDescent="0.3">
      <c r="A5272" t="s">
        <v>28</v>
      </c>
      <c r="B5272" t="s">
        <v>29</v>
      </c>
      <c r="C5272" t="s">
        <v>192</v>
      </c>
      <c r="D5272" t="s">
        <v>601</v>
      </c>
      <c r="E5272" t="s">
        <v>32</v>
      </c>
      <c r="F5272" t="s">
        <v>134</v>
      </c>
      <c r="G5272">
        <v>11</v>
      </c>
      <c r="H5272">
        <v>439021</v>
      </c>
      <c r="I5272" t="s">
        <v>34</v>
      </c>
      <c r="J5272" s="1">
        <v>44907</v>
      </c>
      <c r="K5272">
        <v>800</v>
      </c>
      <c r="L5272" t="s">
        <v>20584</v>
      </c>
      <c r="M5272" t="s">
        <v>1359</v>
      </c>
      <c r="N5272" t="s">
        <v>20585</v>
      </c>
      <c r="O5272" t="s">
        <v>20586</v>
      </c>
      <c r="P5272" t="s">
        <v>52</v>
      </c>
      <c r="Q5272">
        <v>5</v>
      </c>
      <c r="R5272" t="s">
        <v>40</v>
      </c>
      <c r="S5272" t="s">
        <v>64</v>
      </c>
      <c r="T5272">
        <v>47331</v>
      </c>
      <c r="U5272" s="1">
        <v>45322</v>
      </c>
      <c r="V5272" t="s">
        <v>112</v>
      </c>
      <c r="W5272">
        <v>743858</v>
      </c>
      <c r="X5272" t="s">
        <v>20587</v>
      </c>
      <c r="Y5272">
        <v>485</v>
      </c>
      <c r="Z5272">
        <v>1211</v>
      </c>
      <c r="AA5272">
        <v>3</v>
      </c>
      <c r="AB5272">
        <v>1453.2</v>
      </c>
    </row>
    <row r="5273" spans="1:28" x14ac:dyDescent="0.3">
      <c r="A5273" t="s">
        <v>28</v>
      </c>
      <c r="B5273" t="s">
        <v>29</v>
      </c>
      <c r="C5273" t="s">
        <v>30</v>
      </c>
      <c r="D5273" t="s">
        <v>532</v>
      </c>
      <c r="E5273" t="s">
        <v>32</v>
      </c>
      <c r="F5273" t="s">
        <v>174</v>
      </c>
      <c r="G5273">
        <v>11</v>
      </c>
      <c r="H5273">
        <v>439599</v>
      </c>
      <c r="I5273" t="s">
        <v>34</v>
      </c>
      <c r="J5273" s="1">
        <v>44581</v>
      </c>
      <c r="K5273">
        <v>800</v>
      </c>
      <c r="L5273" t="s">
        <v>20588</v>
      </c>
      <c r="M5273" t="s">
        <v>158</v>
      </c>
      <c r="N5273" t="s">
        <v>20589</v>
      </c>
      <c r="O5273" t="s">
        <v>20590</v>
      </c>
      <c r="P5273" t="s">
        <v>39</v>
      </c>
      <c r="Q5273">
        <v>4</v>
      </c>
      <c r="R5273" t="s">
        <v>40</v>
      </c>
      <c r="S5273" t="s">
        <v>41</v>
      </c>
      <c r="T5273">
        <v>58882</v>
      </c>
      <c r="U5273" s="1">
        <v>45407</v>
      </c>
      <c r="V5273" t="s">
        <v>81</v>
      </c>
      <c r="W5273">
        <v>769913</v>
      </c>
      <c r="X5273" t="s">
        <v>20591</v>
      </c>
      <c r="Y5273">
        <v>814</v>
      </c>
      <c r="Z5273">
        <v>2282</v>
      </c>
      <c r="AA5273">
        <v>5</v>
      </c>
      <c r="AB5273">
        <v>4564</v>
      </c>
    </row>
    <row r="5274" spans="1:28" x14ac:dyDescent="0.3">
      <c r="A5274" t="s">
        <v>28</v>
      </c>
      <c r="B5274" t="s">
        <v>29</v>
      </c>
      <c r="C5274" t="s">
        <v>147</v>
      </c>
      <c r="D5274" t="s">
        <v>245</v>
      </c>
      <c r="E5274" t="s">
        <v>57</v>
      </c>
      <c r="F5274" t="s">
        <v>100</v>
      </c>
      <c r="G5274">
        <v>10</v>
      </c>
      <c r="H5274">
        <v>407634</v>
      </c>
      <c r="I5274" t="s">
        <v>59</v>
      </c>
      <c r="J5274" s="1">
        <v>45199</v>
      </c>
      <c r="K5274">
        <v>1200</v>
      </c>
      <c r="L5274" t="s">
        <v>20592</v>
      </c>
      <c r="M5274" t="s">
        <v>325</v>
      </c>
      <c r="N5274" t="s">
        <v>20593</v>
      </c>
      <c r="O5274" t="s">
        <v>20594</v>
      </c>
      <c r="P5274" t="s">
        <v>89</v>
      </c>
      <c r="Q5274">
        <v>9</v>
      </c>
      <c r="R5274" t="s">
        <v>40</v>
      </c>
      <c r="S5274" t="s">
        <v>80</v>
      </c>
      <c r="T5274">
        <v>60744</v>
      </c>
      <c r="U5274" s="1">
        <v>45312</v>
      </c>
      <c r="V5274" t="s">
        <v>112</v>
      </c>
      <c r="W5274">
        <v>460584</v>
      </c>
      <c r="X5274" t="s">
        <v>20595</v>
      </c>
      <c r="Y5274">
        <v>852</v>
      </c>
      <c r="Z5274">
        <v>810</v>
      </c>
      <c r="AA5274">
        <v>6</v>
      </c>
      <c r="AB5274">
        <v>1944</v>
      </c>
    </row>
    <row r="5275" spans="1:28" x14ac:dyDescent="0.3">
      <c r="A5275" t="s">
        <v>28</v>
      </c>
      <c r="B5275" t="s">
        <v>29</v>
      </c>
      <c r="C5275" t="s">
        <v>92</v>
      </c>
      <c r="D5275" t="s">
        <v>168</v>
      </c>
      <c r="E5275" t="s">
        <v>32</v>
      </c>
      <c r="F5275" t="s">
        <v>33</v>
      </c>
      <c r="G5275">
        <v>61</v>
      </c>
      <c r="H5275">
        <v>431494</v>
      </c>
      <c r="I5275" t="s">
        <v>34</v>
      </c>
      <c r="J5275" s="1">
        <v>45191</v>
      </c>
      <c r="K5275">
        <v>1200</v>
      </c>
      <c r="L5275" t="s">
        <v>20596</v>
      </c>
      <c r="M5275" t="s">
        <v>817</v>
      </c>
      <c r="N5275" t="s">
        <v>20597</v>
      </c>
      <c r="O5275" t="s">
        <v>20598</v>
      </c>
      <c r="P5275" t="s">
        <v>89</v>
      </c>
      <c r="Q5275">
        <v>5</v>
      </c>
      <c r="R5275" t="s">
        <v>90</v>
      </c>
      <c r="S5275" t="s">
        <v>80</v>
      </c>
      <c r="T5275">
        <v>83437</v>
      </c>
      <c r="U5275" s="1">
        <v>45487</v>
      </c>
      <c r="V5275" t="s">
        <v>126</v>
      </c>
      <c r="W5275">
        <v>530222</v>
      </c>
      <c r="X5275" t="s">
        <v>20599</v>
      </c>
      <c r="Y5275">
        <v>384</v>
      </c>
      <c r="Z5275">
        <v>1030</v>
      </c>
      <c r="AA5275">
        <v>4</v>
      </c>
      <c r="AB5275">
        <v>1648</v>
      </c>
    </row>
    <row r="5276" spans="1:28" x14ac:dyDescent="0.3">
      <c r="A5276" t="s">
        <v>28</v>
      </c>
      <c r="B5276" t="s">
        <v>29</v>
      </c>
      <c r="C5276" t="s">
        <v>192</v>
      </c>
      <c r="D5276" t="s">
        <v>148</v>
      </c>
      <c r="E5276" t="s">
        <v>46</v>
      </c>
      <c r="F5276" t="s">
        <v>100</v>
      </c>
      <c r="G5276">
        <v>50</v>
      </c>
      <c r="H5276">
        <v>405953</v>
      </c>
      <c r="I5276" t="s">
        <v>34</v>
      </c>
      <c r="J5276" s="1">
        <v>44620</v>
      </c>
      <c r="K5276">
        <v>1200</v>
      </c>
      <c r="L5276" t="s">
        <v>20600</v>
      </c>
      <c r="M5276" t="s">
        <v>1309</v>
      </c>
      <c r="N5276" t="s">
        <v>20601</v>
      </c>
      <c r="O5276" t="s">
        <v>20602</v>
      </c>
      <c r="P5276" t="s">
        <v>72</v>
      </c>
      <c r="Q5276">
        <v>8</v>
      </c>
      <c r="R5276" t="s">
        <v>90</v>
      </c>
      <c r="S5276" t="s">
        <v>64</v>
      </c>
      <c r="T5276">
        <v>72667</v>
      </c>
      <c r="U5276" s="1">
        <v>45402</v>
      </c>
      <c r="V5276" t="s">
        <v>81</v>
      </c>
      <c r="W5276">
        <v>848232</v>
      </c>
      <c r="X5276" t="s">
        <v>20603</v>
      </c>
      <c r="Y5276">
        <v>848</v>
      </c>
      <c r="Z5276">
        <v>995</v>
      </c>
      <c r="AA5276">
        <v>7</v>
      </c>
      <c r="AB5276">
        <v>2786</v>
      </c>
    </row>
    <row r="5277" spans="1:28" x14ac:dyDescent="0.3">
      <c r="A5277" t="s">
        <v>28</v>
      </c>
      <c r="B5277" t="s">
        <v>29</v>
      </c>
      <c r="C5277" t="s">
        <v>30</v>
      </c>
      <c r="D5277" t="s">
        <v>83</v>
      </c>
      <c r="E5277" t="s">
        <v>57</v>
      </c>
      <c r="F5277" t="s">
        <v>84</v>
      </c>
      <c r="G5277">
        <v>94</v>
      </c>
      <c r="H5277">
        <v>432635</v>
      </c>
      <c r="I5277" t="s">
        <v>34</v>
      </c>
      <c r="J5277" s="1">
        <v>45603</v>
      </c>
      <c r="K5277">
        <v>1100</v>
      </c>
      <c r="L5277" t="s">
        <v>20604</v>
      </c>
      <c r="M5277" t="s">
        <v>538</v>
      </c>
      <c r="N5277" t="s">
        <v>20605</v>
      </c>
      <c r="O5277" t="s">
        <v>20606</v>
      </c>
      <c r="P5277" t="s">
        <v>72</v>
      </c>
      <c r="Q5277">
        <v>13</v>
      </c>
      <c r="R5277" t="s">
        <v>40</v>
      </c>
      <c r="S5277" t="s">
        <v>41</v>
      </c>
      <c r="T5277">
        <v>15488</v>
      </c>
      <c r="U5277" s="1">
        <v>45464</v>
      </c>
      <c r="V5277" t="s">
        <v>53</v>
      </c>
      <c r="W5277">
        <v>606934</v>
      </c>
      <c r="X5277" t="s">
        <v>20607</v>
      </c>
      <c r="Y5277">
        <v>702</v>
      </c>
      <c r="Z5277">
        <v>778</v>
      </c>
      <c r="AA5277">
        <v>2</v>
      </c>
      <c r="AB5277">
        <v>622.40000000000009</v>
      </c>
    </row>
    <row r="5278" spans="1:28" x14ac:dyDescent="0.3">
      <c r="A5278" t="s">
        <v>28</v>
      </c>
      <c r="B5278" t="s">
        <v>29</v>
      </c>
      <c r="C5278" t="s">
        <v>156</v>
      </c>
      <c r="D5278" t="s">
        <v>93</v>
      </c>
      <c r="E5278" t="s">
        <v>46</v>
      </c>
      <c r="F5278" t="s">
        <v>134</v>
      </c>
      <c r="G5278">
        <v>94</v>
      </c>
      <c r="H5278">
        <v>428784</v>
      </c>
      <c r="I5278" t="s">
        <v>59</v>
      </c>
      <c r="J5278" s="1">
        <v>44168</v>
      </c>
      <c r="K5278">
        <v>1000</v>
      </c>
      <c r="L5278" t="s">
        <v>20608</v>
      </c>
      <c r="M5278" t="s">
        <v>1309</v>
      </c>
      <c r="N5278" t="s">
        <v>20609</v>
      </c>
      <c r="O5278" t="s">
        <v>20610</v>
      </c>
      <c r="P5278" t="s">
        <v>89</v>
      </c>
      <c r="Q5278">
        <v>14</v>
      </c>
      <c r="R5278" t="s">
        <v>90</v>
      </c>
      <c r="S5278" t="s">
        <v>64</v>
      </c>
      <c r="T5278">
        <v>63330</v>
      </c>
      <c r="U5278" s="1">
        <v>45584</v>
      </c>
      <c r="V5278" t="s">
        <v>154</v>
      </c>
      <c r="W5278">
        <v>579551</v>
      </c>
      <c r="X5278" t="s">
        <v>19887</v>
      </c>
      <c r="Y5278">
        <v>735</v>
      </c>
      <c r="Z5278">
        <v>2701</v>
      </c>
      <c r="AA5278">
        <v>2</v>
      </c>
      <c r="AB5278">
        <v>2160.8000000000002</v>
      </c>
    </row>
    <row r="5279" spans="1:28" x14ac:dyDescent="0.3">
      <c r="A5279" t="s">
        <v>28</v>
      </c>
      <c r="B5279" t="s">
        <v>29</v>
      </c>
      <c r="C5279" t="s">
        <v>156</v>
      </c>
      <c r="D5279" t="s">
        <v>245</v>
      </c>
      <c r="E5279" t="s">
        <v>57</v>
      </c>
      <c r="F5279" t="s">
        <v>134</v>
      </c>
      <c r="G5279">
        <v>81</v>
      </c>
      <c r="H5279">
        <v>422012</v>
      </c>
      <c r="I5279" t="s">
        <v>59</v>
      </c>
      <c r="J5279" s="1">
        <v>45122</v>
      </c>
      <c r="K5279">
        <v>1200</v>
      </c>
      <c r="L5279" t="s">
        <v>20611</v>
      </c>
      <c r="M5279" t="s">
        <v>843</v>
      </c>
      <c r="N5279" t="s">
        <v>20612</v>
      </c>
      <c r="O5279" t="s">
        <v>20613</v>
      </c>
      <c r="P5279" t="s">
        <v>72</v>
      </c>
      <c r="Q5279">
        <v>5</v>
      </c>
      <c r="R5279" t="s">
        <v>90</v>
      </c>
      <c r="S5279" t="s">
        <v>80</v>
      </c>
      <c r="T5279">
        <v>77404</v>
      </c>
      <c r="U5279" s="1">
        <v>45364</v>
      </c>
      <c r="V5279" t="s">
        <v>73</v>
      </c>
      <c r="W5279">
        <v>795909</v>
      </c>
      <c r="X5279" t="s">
        <v>20614</v>
      </c>
      <c r="Y5279">
        <v>467</v>
      </c>
      <c r="Z5279">
        <v>2211</v>
      </c>
      <c r="AA5279">
        <v>4</v>
      </c>
      <c r="AB5279">
        <v>3537.6000000000004</v>
      </c>
    </row>
    <row r="5280" spans="1:28" x14ac:dyDescent="0.3">
      <c r="A5280" t="s">
        <v>28</v>
      </c>
      <c r="B5280" t="s">
        <v>29</v>
      </c>
      <c r="C5280" t="s">
        <v>147</v>
      </c>
      <c r="D5280" t="s">
        <v>455</v>
      </c>
      <c r="E5280" t="s">
        <v>46</v>
      </c>
      <c r="F5280" t="s">
        <v>107</v>
      </c>
      <c r="G5280">
        <v>61</v>
      </c>
      <c r="H5280">
        <v>409905</v>
      </c>
      <c r="I5280" t="s">
        <v>59</v>
      </c>
      <c r="J5280" s="1">
        <v>44200</v>
      </c>
      <c r="K5280">
        <v>1300</v>
      </c>
      <c r="L5280" t="s">
        <v>2438</v>
      </c>
      <c r="M5280" t="s">
        <v>792</v>
      </c>
      <c r="N5280" t="s">
        <v>20615</v>
      </c>
      <c r="O5280" t="s">
        <v>20616</v>
      </c>
      <c r="P5280" t="s">
        <v>89</v>
      </c>
      <c r="Q5280">
        <v>11</v>
      </c>
      <c r="R5280" t="s">
        <v>40</v>
      </c>
      <c r="S5280" t="s">
        <v>119</v>
      </c>
      <c r="T5280">
        <v>69027</v>
      </c>
      <c r="U5280" s="1">
        <v>45372</v>
      </c>
      <c r="V5280" t="s">
        <v>73</v>
      </c>
      <c r="W5280">
        <v>941829</v>
      </c>
      <c r="X5280" t="s">
        <v>20617</v>
      </c>
      <c r="Y5280">
        <v>790</v>
      </c>
      <c r="Z5280">
        <v>2912</v>
      </c>
      <c r="AA5280">
        <v>2</v>
      </c>
      <c r="AB5280">
        <v>2329.6</v>
      </c>
    </row>
    <row r="5281" spans="1:28" x14ac:dyDescent="0.3">
      <c r="A5281" t="s">
        <v>28</v>
      </c>
      <c r="B5281" t="s">
        <v>29</v>
      </c>
      <c r="C5281" t="s">
        <v>156</v>
      </c>
      <c r="D5281" t="s">
        <v>286</v>
      </c>
      <c r="E5281" t="s">
        <v>32</v>
      </c>
      <c r="F5281" t="s">
        <v>107</v>
      </c>
      <c r="G5281">
        <v>47</v>
      </c>
      <c r="H5281">
        <v>406916</v>
      </c>
      <c r="I5281" t="s">
        <v>59</v>
      </c>
      <c r="J5281" s="1">
        <v>44200</v>
      </c>
      <c r="K5281">
        <v>1400</v>
      </c>
      <c r="L5281" t="s">
        <v>20618</v>
      </c>
      <c r="M5281" t="s">
        <v>2443</v>
      </c>
      <c r="N5281" t="s">
        <v>20619</v>
      </c>
      <c r="O5281" t="s">
        <v>20620</v>
      </c>
      <c r="P5281" t="s">
        <v>52</v>
      </c>
      <c r="Q5281">
        <v>20</v>
      </c>
      <c r="R5281" t="s">
        <v>90</v>
      </c>
      <c r="S5281" t="s">
        <v>119</v>
      </c>
      <c r="T5281">
        <v>90798</v>
      </c>
      <c r="U5281" s="1">
        <v>45464</v>
      </c>
      <c r="V5281" t="s">
        <v>53</v>
      </c>
      <c r="W5281">
        <v>889630</v>
      </c>
      <c r="X5281" t="s">
        <v>20621</v>
      </c>
      <c r="Y5281">
        <v>899</v>
      </c>
      <c r="Z5281">
        <v>2717</v>
      </c>
      <c r="AA5281">
        <v>3</v>
      </c>
      <c r="AB5281">
        <v>3260.4</v>
      </c>
    </row>
    <row r="5282" spans="1:28" x14ac:dyDescent="0.3">
      <c r="A5282" t="s">
        <v>28</v>
      </c>
      <c r="B5282" t="s">
        <v>29</v>
      </c>
      <c r="C5282" t="s">
        <v>44</v>
      </c>
      <c r="D5282" t="s">
        <v>430</v>
      </c>
      <c r="E5282" t="s">
        <v>57</v>
      </c>
      <c r="F5282" t="s">
        <v>33</v>
      </c>
      <c r="G5282">
        <v>93</v>
      </c>
      <c r="H5282">
        <v>427350</v>
      </c>
      <c r="I5282" t="s">
        <v>34</v>
      </c>
      <c r="J5282" s="1">
        <v>45160</v>
      </c>
      <c r="K5282">
        <v>1200</v>
      </c>
      <c r="L5282" t="s">
        <v>20622</v>
      </c>
      <c r="M5282" t="s">
        <v>77</v>
      </c>
      <c r="N5282" t="s">
        <v>20623</v>
      </c>
      <c r="O5282" t="s">
        <v>20624</v>
      </c>
      <c r="P5282" t="s">
        <v>39</v>
      </c>
      <c r="Q5282">
        <v>17</v>
      </c>
      <c r="R5282" t="s">
        <v>90</v>
      </c>
      <c r="S5282" t="s">
        <v>119</v>
      </c>
      <c r="T5282">
        <v>60728</v>
      </c>
      <c r="U5282" s="1">
        <v>45453</v>
      </c>
      <c r="V5282" t="s">
        <v>53</v>
      </c>
      <c r="W5282">
        <v>179636</v>
      </c>
      <c r="X5282" t="s">
        <v>20625</v>
      </c>
      <c r="Y5282">
        <v>780</v>
      </c>
      <c r="Z5282">
        <v>846</v>
      </c>
      <c r="AA5282">
        <v>4</v>
      </c>
      <c r="AB5282">
        <v>1353.6000000000001</v>
      </c>
    </row>
    <row r="5283" spans="1:28" x14ac:dyDescent="0.3">
      <c r="A5283" t="s">
        <v>28</v>
      </c>
      <c r="B5283" t="s">
        <v>29</v>
      </c>
      <c r="C5283" t="s">
        <v>156</v>
      </c>
      <c r="D5283" t="s">
        <v>83</v>
      </c>
      <c r="E5283" t="s">
        <v>46</v>
      </c>
      <c r="F5283" t="s">
        <v>107</v>
      </c>
      <c r="G5283">
        <v>31</v>
      </c>
      <c r="H5283">
        <v>401339</v>
      </c>
      <c r="I5283" t="s">
        <v>34</v>
      </c>
      <c r="J5283" s="1">
        <v>45601</v>
      </c>
      <c r="K5283">
        <v>1400</v>
      </c>
      <c r="L5283" t="s">
        <v>20626</v>
      </c>
      <c r="M5283" t="s">
        <v>102</v>
      </c>
      <c r="N5283" t="s">
        <v>20627</v>
      </c>
      <c r="O5283" t="s">
        <v>20628</v>
      </c>
      <c r="P5283" t="s">
        <v>72</v>
      </c>
      <c r="Q5283">
        <v>18</v>
      </c>
      <c r="R5283" t="s">
        <v>90</v>
      </c>
      <c r="S5283" t="s">
        <v>80</v>
      </c>
      <c r="T5283">
        <v>40087</v>
      </c>
      <c r="U5283" s="1">
        <v>45451</v>
      </c>
      <c r="V5283" t="s">
        <v>53</v>
      </c>
      <c r="W5283">
        <v>737242</v>
      </c>
      <c r="X5283" t="s">
        <v>20629</v>
      </c>
      <c r="Y5283">
        <v>223</v>
      </c>
      <c r="Z5283">
        <v>2818</v>
      </c>
      <c r="AA5283">
        <v>4</v>
      </c>
      <c r="AB5283">
        <v>4508.8</v>
      </c>
    </row>
    <row r="5284" spans="1:28" x14ac:dyDescent="0.3">
      <c r="A5284" t="s">
        <v>28</v>
      </c>
      <c r="B5284" t="s">
        <v>29</v>
      </c>
      <c r="C5284" t="s">
        <v>30</v>
      </c>
      <c r="D5284" t="s">
        <v>497</v>
      </c>
      <c r="E5284" t="s">
        <v>32</v>
      </c>
      <c r="F5284" t="s">
        <v>134</v>
      </c>
      <c r="G5284">
        <v>40</v>
      </c>
      <c r="H5284">
        <v>417547</v>
      </c>
      <c r="I5284" t="s">
        <v>34</v>
      </c>
      <c r="J5284" s="1">
        <v>43924</v>
      </c>
      <c r="K5284">
        <v>950</v>
      </c>
      <c r="L5284" t="s">
        <v>20630</v>
      </c>
      <c r="M5284" t="s">
        <v>422</v>
      </c>
      <c r="N5284" t="s">
        <v>20631</v>
      </c>
      <c r="O5284" t="s">
        <v>20632</v>
      </c>
      <c r="P5284" t="s">
        <v>89</v>
      </c>
      <c r="Q5284">
        <v>18</v>
      </c>
      <c r="R5284" t="s">
        <v>40</v>
      </c>
      <c r="S5284" t="s">
        <v>119</v>
      </c>
      <c r="T5284">
        <v>52724</v>
      </c>
      <c r="U5284" s="1">
        <v>45514</v>
      </c>
      <c r="V5284" t="s">
        <v>65</v>
      </c>
      <c r="W5284">
        <v>396806</v>
      </c>
      <c r="X5284" t="s">
        <v>20633</v>
      </c>
      <c r="Y5284">
        <v>925</v>
      </c>
      <c r="Z5284">
        <v>1605</v>
      </c>
      <c r="AA5284">
        <v>3</v>
      </c>
      <c r="AB5284">
        <v>1926</v>
      </c>
    </row>
    <row r="5285" spans="1:28" x14ac:dyDescent="0.3">
      <c r="A5285" t="s">
        <v>28</v>
      </c>
      <c r="B5285" t="s">
        <v>29</v>
      </c>
      <c r="C5285" t="s">
        <v>156</v>
      </c>
      <c r="D5285" t="s">
        <v>99</v>
      </c>
      <c r="E5285" t="s">
        <v>57</v>
      </c>
      <c r="F5285" t="s">
        <v>174</v>
      </c>
      <c r="G5285">
        <v>100</v>
      </c>
      <c r="H5285">
        <v>428411</v>
      </c>
      <c r="I5285" t="s">
        <v>59</v>
      </c>
      <c r="J5285" s="1">
        <v>44551</v>
      </c>
      <c r="K5285">
        <v>800</v>
      </c>
      <c r="L5285" t="s">
        <v>20634</v>
      </c>
      <c r="M5285" t="s">
        <v>260</v>
      </c>
      <c r="N5285" t="s">
        <v>20635</v>
      </c>
      <c r="O5285" t="s">
        <v>20636</v>
      </c>
      <c r="P5285" t="s">
        <v>89</v>
      </c>
      <c r="Q5285">
        <v>13</v>
      </c>
      <c r="R5285" t="s">
        <v>90</v>
      </c>
      <c r="S5285" t="s">
        <v>119</v>
      </c>
      <c r="T5285">
        <v>74746</v>
      </c>
      <c r="U5285" s="1">
        <v>45360</v>
      </c>
      <c r="V5285" t="s">
        <v>73</v>
      </c>
      <c r="W5285">
        <v>995228</v>
      </c>
      <c r="X5285" t="s">
        <v>20637</v>
      </c>
      <c r="Y5285">
        <v>401</v>
      </c>
      <c r="Z5285">
        <v>1231</v>
      </c>
      <c r="AA5285">
        <v>6</v>
      </c>
      <c r="AB5285">
        <v>2954.4</v>
      </c>
    </row>
    <row r="5286" spans="1:28" x14ac:dyDescent="0.3">
      <c r="A5286" t="s">
        <v>28</v>
      </c>
      <c r="B5286" t="s">
        <v>29</v>
      </c>
      <c r="C5286" t="s">
        <v>156</v>
      </c>
      <c r="D5286" t="s">
        <v>264</v>
      </c>
      <c r="E5286" t="s">
        <v>57</v>
      </c>
      <c r="F5286" t="s">
        <v>107</v>
      </c>
      <c r="G5286">
        <v>4</v>
      </c>
      <c r="H5286">
        <v>435401</v>
      </c>
      <c r="I5286" t="s">
        <v>59</v>
      </c>
      <c r="J5286" s="1">
        <v>45213</v>
      </c>
      <c r="K5286">
        <v>950</v>
      </c>
      <c r="L5286" t="s">
        <v>20638</v>
      </c>
      <c r="M5286" t="s">
        <v>1053</v>
      </c>
      <c r="N5286" t="s">
        <v>20639</v>
      </c>
      <c r="O5286" t="s">
        <v>20640</v>
      </c>
      <c r="P5286" t="s">
        <v>39</v>
      </c>
      <c r="Q5286">
        <v>20</v>
      </c>
      <c r="R5286" t="s">
        <v>90</v>
      </c>
      <c r="S5286" t="s">
        <v>41</v>
      </c>
      <c r="T5286">
        <v>33748</v>
      </c>
      <c r="U5286" s="1">
        <v>45489</v>
      </c>
      <c r="V5286" t="s">
        <v>126</v>
      </c>
      <c r="W5286">
        <v>337912</v>
      </c>
      <c r="X5286" t="s">
        <v>20641</v>
      </c>
      <c r="Y5286">
        <v>585</v>
      </c>
      <c r="Z5286">
        <v>595</v>
      </c>
      <c r="AA5286">
        <v>6</v>
      </c>
      <c r="AB5286">
        <v>1428</v>
      </c>
    </row>
    <row r="5287" spans="1:28" x14ac:dyDescent="0.3">
      <c r="A5287" t="s">
        <v>28</v>
      </c>
      <c r="B5287" t="s">
        <v>29</v>
      </c>
      <c r="C5287" t="s">
        <v>156</v>
      </c>
      <c r="D5287" t="s">
        <v>355</v>
      </c>
      <c r="E5287" t="s">
        <v>46</v>
      </c>
      <c r="F5287" t="s">
        <v>114</v>
      </c>
      <c r="G5287">
        <v>29</v>
      </c>
      <c r="H5287">
        <v>428160</v>
      </c>
      <c r="I5287" t="s">
        <v>34</v>
      </c>
      <c r="J5287" s="1">
        <v>43945</v>
      </c>
      <c r="K5287">
        <v>950</v>
      </c>
      <c r="L5287" t="s">
        <v>2275</v>
      </c>
      <c r="M5287" t="s">
        <v>579</v>
      </c>
      <c r="N5287" t="s">
        <v>20642</v>
      </c>
      <c r="O5287" t="s">
        <v>20643</v>
      </c>
      <c r="P5287" t="s">
        <v>72</v>
      </c>
      <c r="Q5287">
        <v>18</v>
      </c>
      <c r="R5287" t="s">
        <v>40</v>
      </c>
      <c r="S5287" t="s">
        <v>41</v>
      </c>
      <c r="T5287">
        <v>73587</v>
      </c>
      <c r="U5287" s="1">
        <v>45596</v>
      </c>
      <c r="V5287" t="s">
        <v>154</v>
      </c>
      <c r="W5287">
        <v>572045</v>
      </c>
      <c r="X5287" t="s">
        <v>20644</v>
      </c>
      <c r="Y5287">
        <v>866</v>
      </c>
      <c r="Z5287">
        <v>1037</v>
      </c>
      <c r="AA5287">
        <v>6</v>
      </c>
      <c r="AB5287">
        <v>2488.8000000000002</v>
      </c>
    </row>
    <row r="5288" spans="1:28" x14ac:dyDescent="0.3">
      <c r="A5288" t="s">
        <v>28</v>
      </c>
      <c r="B5288" t="s">
        <v>29</v>
      </c>
      <c r="C5288" t="s">
        <v>147</v>
      </c>
      <c r="D5288" t="s">
        <v>264</v>
      </c>
      <c r="E5288" t="s">
        <v>57</v>
      </c>
      <c r="F5288" t="s">
        <v>107</v>
      </c>
      <c r="G5288">
        <v>72</v>
      </c>
      <c r="H5288">
        <v>411310</v>
      </c>
      <c r="I5288" t="s">
        <v>59</v>
      </c>
      <c r="J5288" s="1">
        <v>44364</v>
      </c>
      <c r="K5288">
        <v>1100</v>
      </c>
      <c r="L5288" t="s">
        <v>20645</v>
      </c>
      <c r="M5288" t="s">
        <v>61</v>
      </c>
      <c r="N5288" t="s">
        <v>20646</v>
      </c>
      <c r="O5288" t="s">
        <v>20647</v>
      </c>
      <c r="P5288" t="s">
        <v>72</v>
      </c>
      <c r="Q5288">
        <v>6</v>
      </c>
      <c r="R5288" t="s">
        <v>90</v>
      </c>
      <c r="S5288" t="s">
        <v>80</v>
      </c>
      <c r="T5288">
        <v>89352</v>
      </c>
      <c r="U5288" s="1">
        <v>45442</v>
      </c>
      <c r="V5288" t="s">
        <v>139</v>
      </c>
      <c r="W5288">
        <v>578897</v>
      </c>
      <c r="X5288" t="s">
        <v>20648</v>
      </c>
      <c r="Y5288">
        <v>752</v>
      </c>
      <c r="Z5288">
        <v>698</v>
      </c>
      <c r="AA5288">
        <v>6</v>
      </c>
      <c r="AB5288">
        <v>1675.2</v>
      </c>
    </row>
    <row r="5289" spans="1:28" x14ac:dyDescent="0.3">
      <c r="A5289" t="s">
        <v>28</v>
      </c>
      <c r="B5289" t="s">
        <v>29</v>
      </c>
      <c r="C5289" t="s">
        <v>156</v>
      </c>
      <c r="D5289" t="s">
        <v>497</v>
      </c>
      <c r="E5289" t="s">
        <v>57</v>
      </c>
      <c r="F5289" t="s">
        <v>174</v>
      </c>
      <c r="G5289">
        <v>99</v>
      </c>
      <c r="H5289">
        <v>421210</v>
      </c>
      <c r="I5289" t="s">
        <v>34</v>
      </c>
      <c r="J5289" s="1">
        <v>44836</v>
      </c>
      <c r="K5289">
        <v>800</v>
      </c>
      <c r="L5289" t="s">
        <v>20649</v>
      </c>
      <c r="M5289" t="s">
        <v>817</v>
      </c>
      <c r="N5289" t="s">
        <v>20650</v>
      </c>
      <c r="O5289" t="s">
        <v>20651</v>
      </c>
      <c r="P5289" t="s">
        <v>72</v>
      </c>
      <c r="Q5289">
        <v>20</v>
      </c>
      <c r="R5289" t="s">
        <v>90</v>
      </c>
      <c r="S5289" t="s">
        <v>41</v>
      </c>
      <c r="T5289">
        <v>12661</v>
      </c>
      <c r="U5289" s="1">
        <v>45601</v>
      </c>
      <c r="V5289" t="s">
        <v>42</v>
      </c>
      <c r="W5289">
        <v>783853</v>
      </c>
      <c r="X5289" t="s">
        <v>20652</v>
      </c>
      <c r="Y5289">
        <v>646</v>
      </c>
      <c r="Z5289">
        <v>2588</v>
      </c>
      <c r="AA5289">
        <v>4</v>
      </c>
      <c r="AB5289">
        <v>4140.8</v>
      </c>
    </row>
    <row r="5290" spans="1:28" x14ac:dyDescent="0.3">
      <c r="A5290" t="s">
        <v>28</v>
      </c>
      <c r="B5290" t="s">
        <v>29</v>
      </c>
      <c r="C5290" t="s">
        <v>92</v>
      </c>
      <c r="D5290" t="s">
        <v>264</v>
      </c>
      <c r="E5290" t="s">
        <v>32</v>
      </c>
      <c r="F5290" t="s">
        <v>58</v>
      </c>
      <c r="G5290">
        <v>29</v>
      </c>
      <c r="H5290">
        <v>419909</v>
      </c>
      <c r="I5290" t="s">
        <v>34</v>
      </c>
      <c r="J5290" s="1">
        <v>45239</v>
      </c>
      <c r="K5290">
        <v>1300</v>
      </c>
      <c r="L5290" t="s">
        <v>20653</v>
      </c>
      <c r="M5290" t="s">
        <v>817</v>
      </c>
      <c r="N5290" t="s">
        <v>20654</v>
      </c>
      <c r="O5290" t="s">
        <v>20655</v>
      </c>
      <c r="P5290" t="s">
        <v>52</v>
      </c>
      <c r="Q5290">
        <v>7</v>
      </c>
      <c r="R5290" t="s">
        <v>40</v>
      </c>
      <c r="S5290" t="s">
        <v>41</v>
      </c>
      <c r="T5290">
        <v>25588</v>
      </c>
      <c r="U5290" s="1">
        <v>45389</v>
      </c>
      <c r="V5290" t="s">
        <v>81</v>
      </c>
      <c r="W5290">
        <v>963210</v>
      </c>
      <c r="X5290" t="s">
        <v>20656</v>
      </c>
      <c r="Y5290">
        <v>918</v>
      </c>
      <c r="Z5290">
        <v>1539</v>
      </c>
      <c r="AA5290">
        <v>8</v>
      </c>
      <c r="AB5290">
        <v>4924.8</v>
      </c>
    </row>
    <row r="5291" spans="1:28" x14ac:dyDescent="0.3">
      <c r="A5291" t="s">
        <v>28</v>
      </c>
      <c r="B5291" t="s">
        <v>29</v>
      </c>
      <c r="C5291" t="s">
        <v>44</v>
      </c>
      <c r="D5291" t="s">
        <v>218</v>
      </c>
      <c r="E5291" t="s">
        <v>57</v>
      </c>
      <c r="F5291" t="s">
        <v>100</v>
      </c>
      <c r="G5291">
        <v>34</v>
      </c>
      <c r="H5291">
        <v>435524</v>
      </c>
      <c r="I5291" t="s">
        <v>59</v>
      </c>
      <c r="J5291" s="1">
        <v>43851</v>
      </c>
      <c r="K5291">
        <v>800</v>
      </c>
      <c r="L5291" t="s">
        <v>20657</v>
      </c>
      <c r="M5291" t="s">
        <v>129</v>
      </c>
      <c r="N5291" t="s">
        <v>20658</v>
      </c>
      <c r="O5291" t="s">
        <v>20659</v>
      </c>
      <c r="P5291" t="s">
        <v>72</v>
      </c>
      <c r="Q5291">
        <v>16</v>
      </c>
      <c r="R5291" t="s">
        <v>40</v>
      </c>
      <c r="S5291" t="s">
        <v>80</v>
      </c>
      <c r="T5291">
        <v>87811</v>
      </c>
      <c r="U5291" s="1">
        <v>45421</v>
      </c>
      <c r="V5291" t="s">
        <v>139</v>
      </c>
      <c r="W5291">
        <v>576086</v>
      </c>
      <c r="X5291" t="s">
        <v>20660</v>
      </c>
      <c r="Y5291">
        <v>403</v>
      </c>
      <c r="Z5291">
        <v>1813</v>
      </c>
      <c r="AA5291">
        <v>2</v>
      </c>
      <c r="AB5291">
        <v>1450.4</v>
      </c>
    </row>
    <row r="5292" spans="1:28" x14ac:dyDescent="0.3">
      <c r="A5292" t="s">
        <v>28</v>
      </c>
      <c r="B5292" t="s">
        <v>29</v>
      </c>
      <c r="C5292" t="s">
        <v>44</v>
      </c>
      <c r="D5292" t="s">
        <v>31</v>
      </c>
      <c r="E5292" t="s">
        <v>46</v>
      </c>
      <c r="F5292" t="s">
        <v>114</v>
      </c>
      <c r="G5292">
        <v>22</v>
      </c>
      <c r="H5292">
        <v>400733</v>
      </c>
      <c r="I5292" t="s">
        <v>59</v>
      </c>
      <c r="J5292" s="1">
        <v>44445</v>
      </c>
      <c r="K5292">
        <v>1400</v>
      </c>
      <c r="L5292" t="s">
        <v>20661</v>
      </c>
      <c r="M5292" t="s">
        <v>136</v>
      </c>
      <c r="N5292" t="s">
        <v>20662</v>
      </c>
      <c r="O5292" t="s">
        <v>20663</v>
      </c>
      <c r="P5292" t="s">
        <v>89</v>
      </c>
      <c r="Q5292">
        <v>5</v>
      </c>
      <c r="R5292" t="s">
        <v>40</v>
      </c>
      <c r="S5292" t="s">
        <v>119</v>
      </c>
      <c r="T5292">
        <v>68822</v>
      </c>
      <c r="U5292" s="1">
        <v>45526</v>
      </c>
      <c r="V5292" t="s">
        <v>65</v>
      </c>
      <c r="W5292">
        <v>534115</v>
      </c>
      <c r="X5292" t="s">
        <v>20664</v>
      </c>
      <c r="Y5292">
        <v>380</v>
      </c>
      <c r="Z5292">
        <v>2778</v>
      </c>
      <c r="AA5292">
        <v>7</v>
      </c>
      <c r="AB5292">
        <v>7778.4000000000015</v>
      </c>
    </row>
    <row r="5293" spans="1:28" x14ac:dyDescent="0.3">
      <c r="A5293" t="s">
        <v>28</v>
      </c>
      <c r="B5293" t="s">
        <v>29</v>
      </c>
      <c r="C5293" t="s">
        <v>192</v>
      </c>
      <c r="D5293" t="s">
        <v>162</v>
      </c>
      <c r="E5293" t="s">
        <v>57</v>
      </c>
      <c r="F5293" t="s">
        <v>47</v>
      </c>
      <c r="G5293">
        <v>76</v>
      </c>
      <c r="H5293">
        <v>433625</v>
      </c>
      <c r="I5293" t="s">
        <v>59</v>
      </c>
      <c r="J5293" s="1">
        <v>44036</v>
      </c>
      <c r="K5293">
        <v>1100</v>
      </c>
      <c r="L5293" t="s">
        <v>20665</v>
      </c>
      <c r="M5293" t="s">
        <v>188</v>
      </c>
      <c r="N5293" t="s">
        <v>20666</v>
      </c>
      <c r="O5293" t="s">
        <v>20667</v>
      </c>
      <c r="P5293" t="s">
        <v>72</v>
      </c>
      <c r="Q5293">
        <v>6</v>
      </c>
      <c r="R5293" t="s">
        <v>40</v>
      </c>
      <c r="S5293" t="s">
        <v>80</v>
      </c>
      <c r="T5293">
        <v>70909</v>
      </c>
      <c r="U5293" s="1">
        <v>45524</v>
      </c>
      <c r="V5293" t="s">
        <v>65</v>
      </c>
      <c r="W5293">
        <v>745106</v>
      </c>
      <c r="X5293" t="s">
        <v>20668</v>
      </c>
      <c r="Y5293">
        <v>793</v>
      </c>
      <c r="Z5293">
        <v>2403</v>
      </c>
      <c r="AA5293">
        <v>1</v>
      </c>
      <c r="AB5293">
        <v>961.2</v>
      </c>
    </row>
    <row r="5294" spans="1:28" x14ac:dyDescent="0.3">
      <c r="A5294" t="s">
        <v>28</v>
      </c>
      <c r="B5294" t="s">
        <v>29</v>
      </c>
      <c r="C5294" t="s">
        <v>147</v>
      </c>
      <c r="D5294" t="s">
        <v>510</v>
      </c>
      <c r="E5294" t="s">
        <v>46</v>
      </c>
      <c r="F5294" t="s">
        <v>100</v>
      </c>
      <c r="G5294">
        <v>47</v>
      </c>
      <c r="H5294">
        <v>423528</v>
      </c>
      <c r="I5294" t="s">
        <v>34</v>
      </c>
      <c r="J5294" s="1">
        <v>44455</v>
      </c>
      <c r="K5294">
        <v>1400</v>
      </c>
      <c r="L5294" t="s">
        <v>20669</v>
      </c>
      <c r="M5294" t="s">
        <v>727</v>
      </c>
      <c r="N5294" t="s">
        <v>20670</v>
      </c>
      <c r="O5294" t="s">
        <v>20671</v>
      </c>
      <c r="P5294" t="s">
        <v>89</v>
      </c>
      <c r="Q5294">
        <v>16</v>
      </c>
      <c r="R5294" t="s">
        <v>90</v>
      </c>
      <c r="S5294" t="s">
        <v>41</v>
      </c>
      <c r="T5294">
        <v>30634</v>
      </c>
      <c r="U5294" s="1">
        <v>45309</v>
      </c>
      <c r="V5294" t="s">
        <v>112</v>
      </c>
      <c r="W5294">
        <v>925153</v>
      </c>
      <c r="X5294" t="s">
        <v>20672</v>
      </c>
      <c r="Y5294">
        <v>468</v>
      </c>
      <c r="Z5294">
        <v>1187</v>
      </c>
      <c r="AA5294">
        <v>2</v>
      </c>
      <c r="AB5294">
        <v>949.6</v>
      </c>
    </row>
    <row r="5295" spans="1:28" x14ac:dyDescent="0.3">
      <c r="A5295" t="s">
        <v>28</v>
      </c>
      <c r="B5295" t="s">
        <v>29</v>
      </c>
      <c r="C5295" t="s">
        <v>67</v>
      </c>
      <c r="D5295" t="s">
        <v>224</v>
      </c>
      <c r="E5295" t="s">
        <v>32</v>
      </c>
      <c r="F5295" t="s">
        <v>345</v>
      </c>
      <c r="G5295">
        <v>7</v>
      </c>
      <c r="H5295">
        <v>419947</v>
      </c>
      <c r="I5295" t="s">
        <v>59</v>
      </c>
      <c r="J5295" s="1">
        <v>45178</v>
      </c>
      <c r="K5295">
        <v>1100</v>
      </c>
      <c r="L5295" t="s">
        <v>20673</v>
      </c>
      <c r="M5295" t="s">
        <v>975</v>
      </c>
      <c r="N5295" t="s">
        <v>20674</v>
      </c>
      <c r="O5295" t="s">
        <v>20675</v>
      </c>
      <c r="P5295" t="s">
        <v>72</v>
      </c>
      <c r="Q5295">
        <v>8</v>
      </c>
      <c r="R5295" t="s">
        <v>90</v>
      </c>
      <c r="S5295" t="s">
        <v>64</v>
      </c>
      <c r="T5295">
        <v>17660</v>
      </c>
      <c r="U5295" s="1">
        <v>45339</v>
      </c>
      <c r="V5295" t="s">
        <v>120</v>
      </c>
      <c r="W5295">
        <v>414868</v>
      </c>
      <c r="X5295" t="s">
        <v>20676</v>
      </c>
      <c r="Y5295">
        <v>314</v>
      </c>
      <c r="Z5295">
        <v>1723</v>
      </c>
      <c r="AA5295">
        <v>8</v>
      </c>
      <c r="AB5295">
        <v>5513.6</v>
      </c>
    </row>
    <row r="5296" spans="1:28" x14ac:dyDescent="0.3">
      <c r="A5296" t="s">
        <v>28</v>
      </c>
      <c r="B5296" t="s">
        <v>29</v>
      </c>
      <c r="C5296" t="s">
        <v>55</v>
      </c>
      <c r="D5296" t="s">
        <v>596</v>
      </c>
      <c r="E5296" t="s">
        <v>32</v>
      </c>
      <c r="F5296" t="s">
        <v>58</v>
      </c>
      <c r="G5296">
        <v>44</v>
      </c>
      <c r="H5296">
        <v>422642</v>
      </c>
      <c r="I5296" t="s">
        <v>59</v>
      </c>
      <c r="J5296" s="1">
        <v>44132</v>
      </c>
      <c r="K5296">
        <v>950</v>
      </c>
      <c r="L5296" t="s">
        <v>20677</v>
      </c>
      <c r="M5296" t="s">
        <v>579</v>
      </c>
      <c r="N5296" t="s">
        <v>20678</v>
      </c>
      <c r="O5296" t="s">
        <v>20679</v>
      </c>
      <c r="P5296" t="s">
        <v>52</v>
      </c>
      <c r="Q5296">
        <v>13</v>
      </c>
      <c r="R5296" t="s">
        <v>40</v>
      </c>
      <c r="S5296" t="s">
        <v>64</v>
      </c>
      <c r="T5296">
        <v>64265</v>
      </c>
      <c r="U5296" s="1">
        <v>45360</v>
      </c>
      <c r="V5296" t="s">
        <v>73</v>
      </c>
      <c r="W5296">
        <v>672434</v>
      </c>
      <c r="X5296" t="s">
        <v>20680</v>
      </c>
      <c r="Y5296">
        <v>893</v>
      </c>
      <c r="Z5296">
        <v>1840</v>
      </c>
      <c r="AA5296">
        <v>3</v>
      </c>
      <c r="AB5296">
        <v>2208</v>
      </c>
    </row>
    <row r="5297" spans="1:28" x14ac:dyDescent="0.3">
      <c r="A5297" t="s">
        <v>28</v>
      </c>
      <c r="B5297" t="s">
        <v>29</v>
      </c>
      <c r="C5297" t="s">
        <v>30</v>
      </c>
      <c r="D5297" t="s">
        <v>620</v>
      </c>
      <c r="E5297" t="s">
        <v>32</v>
      </c>
      <c r="F5297" t="s">
        <v>149</v>
      </c>
      <c r="G5297">
        <v>32</v>
      </c>
      <c r="H5297">
        <v>435020</v>
      </c>
      <c r="I5297" t="s">
        <v>34</v>
      </c>
      <c r="J5297" s="1">
        <v>44918</v>
      </c>
      <c r="K5297">
        <v>1200</v>
      </c>
      <c r="L5297" t="s">
        <v>20681</v>
      </c>
      <c r="M5297" t="s">
        <v>1201</v>
      </c>
      <c r="N5297" t="s">
        <v>20682</v>
      </c>
      <c r="O5297" t="s">
        <v>20683</v>
      </c>
      <c r="P5297" t="s">
        <v>89</v>
      </c>
      <c r="Q5297">
        <v>16</v>
      </c>
      <c r="R5297" t="s">
        <v>90</v>
      </c>
      <c r="S5297" t="s">
        <v>41</v>
      </c>
      <c r="T5297">
        <v>77487</v>
      </c>
      <c r="U5297" s="1">
        <v>45612</v>
      </c>
      <c r="V5297" t="s">
        <v>42</v>
      </c>
      <c r="W5297">
        <v>280724</v>
      </c>
      <c r="X5297" t="s">
        <v>20684</v>
      </c>
      <c r="Y5297">
        <v>879</v>
      </c>
      <c r="Z5297">
        <v>1842</v>
      </c>
      <c r="AA5297">
        <v>7</v>
      </c>
      <c r="AB5297">
        <v>5157.6000000000004</v>
      </c>
    </row>
    <row r="5298" spans="1:28" x14ac:dyDescent="0.3">
      <c r="A5298" t="s">
        <v>28</v>
      </c>
      <c r="B5298" t="s">
        <v>29</v>
      </c>
      <c r="C5298" t="s">
        <v>44</v>
      </c>
      <c r="D5298" t="s">
        <v>245</v>
      </c>
      <c r="E5298" t="s">
        <v>32</v>
      </c>
      <c r="F5298" t="s">
        <v>174</v>
      </c>
      <c r="G5298">
        <v>52</v>
      </c>
      <c r="H5298">
        <v>407675</v>
      </c>
      <c r="I5298" t="s">
        <v>59</v>
      </c>
      <c r="J5298" s="1">
        <v>44814</v>
      </c>
      <c r="K5298">
        <v>1100</v>
      </c>
      <c r="L5298" t="s">
        <v>20685</v>
      </c>
      <c r="M5298" t="s">
        <v>574</v>
      </c>
      <c r="N5298" t="s">
        <v>20686</v>
      </c>
      <c r="O5298" t="s">
        <v>20687</v>
      </c>
      <c r="P5298" t="s">
        <v>72</v>
      </c>
      <c r="Q5298">
        <v>20</v>
      </c>
      <c r="R5298" t="s">
        <v>90</v>
      </c>
      <c r="S5298" t="s">
        <v>64</v>
      </c>
      <c r="T5298">
        <v>95250</v>
      </c>
      <c r="U5298" s="1">
        <v>45376</v>
      </c>
      <c r="V5298" t="s">
        <v>73</v>
      </c>
      <c r="W5298">
        <v>944364</v>
      </c>
      <c r="X5298" t="s">
        <v>20688</v>
      </c>
      <c r="Y5298">
        <v>251</v>
      </c>
      <c r="Z5298">
        <v>2429</v>
      </c>
      <c r="AA5298">
        <v>1</v>
      </c>
      <c r="AB5298">
        <v>971.6</v>
      </c>
    </row>
    <row r="5299" spans="1:28" x14ac:dyDescent="0.3">
      <c r="A5299" t="s">
        <v>28</v>
      </c>
      <c r="B5299" t="s">
        <v>29</v>
      </c>
      <c r="C5299" t="s">
        <v>156</v>
      </c>
      <c r="D5299" t="s">
        <v>168</v>
      </c>
      <c r="E5299" t="s">
        <v>46</v>
      </c>
      <c r="F5299" t="s">
        <v>345</v>
      </c>
      <c r="G5299">
        <v>62</v>
      </c>
      <c r="H5299">
        <v>437748</v>
      </c>
      <c r="I5299" t="s">
        <v>59</v>
      </c>
      <c r="J5299" s="1">
        <v>44810</v>
      </c>
      <c r="K5299">
        <v>1300</v>
      </c>
      <c r="L5299" t="s">
        <v>20689</v>
      </c>
      <c r="M5299" t="s">
        <v>406</v>
      </c>
      <c r="N5299" t="s">
        <v>20690</v>
      </c>
      <c r="O5299" t="s">
        <v>20691</v>
      </c>
      <c r="P5299" t="s">
        <v>52</v>
      </c>
      <c r="Q5299">
        <v>13</v>
      </c>
      <c r="R5299" t="s">
        <v>90</v>
      </c>
      <c r="S5299" t="s">
        <v>119</v>
      </c>
      <c r="T5299">
        <v>49786</v>
      </c>
      <c r="U5299" s="1">
        <v>45405</v>
      </c>
      <c r="V5299" t="s">
        <v>81</v>
      </c>
      <c r="W5299">
        <v>231384</v>
      </c>
      <c r="X5299" t="s">
        <v>20692</v>
      </c>
      <c r="Y5299">
        <v>204</v>
      </c>
      <c r="Z5299">
        <v>1099</v>
      </c>
      <c r="AA5299">
        <v>2</v>
      </c>
      <c r="AB5299">
        <v>879.2</v>
      </c>
    </row>
    <row r="5300" spans="1:28" x14ac:dyDescent="0.3">
      <c r="A5300" t="s">
        <v>28</v>
      </c>
      <c r="B5300" t="s">
        <v>29</v>
      </c>
      <c r="C5300" t="s">
        <v>44</v>
      </c>
      <c r="D5300" t="s">
        <v>168</v>
      </c>
      <c r="E5300" t="s">
        <v>32</v>
      </c>
      <c r="F5300" t="s">
        <v>107</v>
      </c>
      <c r="G5300">
        <v>13</v>
      </c>
      <c r="H5300">
        <v>422640</v>
      </c>
      <c r="I5300" t="s">
        <v>34</v>
      </c>
      <c r="J5300" s="1">
        <v>44136</v>
      </c>
      <c r="K5300">
        <v>1400</v>
      </c>
      <c r="L5300" t="s">
        <v>20693</v>
      </c>
      <c r="M5300" t="s">
        <v>158</v>
      </c>
      <c r="N5300" t="s">
        <v>20694</v>
      </c>
      <c r="O5300" t="s">
        <v>20695</v>
      </c>
      <c r="P5300" t="s">
        <v>39</v>
      </c>
      <c r="Q5300">
        <v>7</v>
      </c>
      <c r="R5300" t="s">
        <v>40</v>
      </c>
      <c r="S5300" t="s">
        <v>119</v>
      </c>
      <c r="T5300">
        <v>94410</v>
      </c>
      <c r="U5300" s="1">
        <v>45536</v>
      </c>
      <c r="V5300" t="s">
        <v>179</v>
      </c>
      <c r="W5300">
        <v>845668</v>
      </c>
      <c r="X5300" t="s">
        <v>20696</v>
      </c>
      <c r="Y5300">
        <v>735</v>
      </c>
      <c r="Z5300">
        <v>1984</v>
      </c>
      <c r="AA5300">
        <v>8</v>
      </c>
      <c r="AB5300">
        <v>6348.8</v>
      </c>
    </row>
    <row r="5301" spans="1:28" x14ac:dyDescent="0.3">
      <c r="A5301" t="s">
        <v>28</v>
      </c>
      <c r="B5301" t="s">
        <v>29</v>
      </c>
      <c r="C5301" t="s">
        <v>147</v>
      </c>
      <c r="D5301" t="s">
        <v>83</v>
      </c>
      <c r="E5301" t="s">
        <v>46</v>
      </c>
      <c r="F5301" t="s">
        <v>149</v>
      </c>
      <c r="G5301">
        <v>21</v>
      </c>
      <c r="H5301">
        <v>403774</v>
      </c>
      <c r="I5301" t="s">
        <v>34</v>
      </c>
      <c r="J5301" s="1">
        <v>44437</v>
      </c>
      <c r="K5301">
        <v>1300</v>
      </c>
      <c r="L5301" t="s">
        <v>15620</v>
      </c>
      <c r="M5301" t="s">
        <v>1318</v>
      </c>
      <c r="N5301" t="s">
        <v>20697</v>
      </c>
      <c r="O5301" t="s">
        <v>20698</v>
      </c>
      <c r="P5301" t="s">
        <v>39</v>
      </c>
      <c r="Q5301">
        <v>18</v>
      </c>
      <c r="R5301" t="s">
        <v>40</v>
      </c>
      <c r="S5301" t="s">
        <v>119</v>
      </c>
      <c r="T5301">
        <v>29310</v>
      </c>
      <c r="U5301" s="1">
        <v>45366</v>
      </c>
      <c r="V5301" t="s">
        <v>73</v>
      </c>
      <c r="W5301">
        <v>854275</v>
      </c>
      <c r="X5301" t="s">
        <v>20699</v>
      </c>
      <c r="Y5301">
        <v>438</v>
      </c>
      <c r="Z5301">
        <v>2265</v>
      </c>
      <c r="AA5301">
        <v>7</v>
      </c>
      <c r="AB5301">
        <v>6342</v>
      </c>
    </row>
    <row r="5302" spans="1:28" x14ac:dyDescent="0.3">
      <c r="A5302" t="s">
        <v>28</v>
      </c>
      <c r="B5302" t="s">
        <v>29</v>
      </c>
      <c r="C5302" t="s">
        <v>44</v>
      </c>
      <c r="D5302" t="s">
        <v>551</v>
      </c>
      <c r="E5302" t="s">
        <v>46</v>
      </c>
      <c r="F5302" t="s">
        <v>47</v>
      </c>
      <c r="G5302">
        <v>44</v>
      </c>
      <c r="H5302">
        <v>410713</v>
      </c>
      <c r="I5302" t="s">
        <v>59</v>
      </c>
      <c r="J5302" s="1">
        <v>44207</v>
      </c>
      <c r="K5302">
        <v>1400</v>
      </c>
      <c r="L5302" t="s">
        <v>10561</v>
      </c>
      <c r="M5302" t="s">
        <v>351</v>
      </c>
      <c r="N5302" t="s">
        <v>20700</v>
      </c>
      <c r="O5302" t="s">
        <v>20701</v>
      </c>
      <c r="P5302" t="s">
        <v>39</v>
      </c>
      <c r="Q5302">
        <v>13</v>
      </c>
      <c r="R5302" t="s">
        <v>90</v>
      </c>
      <c r="S5302" t="s">
        <v>41</v>
      </c>
      <c r="T5302">
        <v>84696</v>
      </c>
      <c r="U5302" s="1">
        <v>45603</v>
      </c>
      <c r="V5302" t="s">
        <v>42</v>
      </c>
      <c r="W5302">
        <v>229844</v>
      </c>
      <c r="X5302" t="s">
        <v>20702</v>
      </c>
      <c r="Y5302">
        <v>944</v>
      </c>
      <c r="Z5302">
        <v>1913</v>
      </c>
      <c r="AA5302">
        <v>3</v>
      </c>
      <c r="AB5302">
        <v>2295.6</v>
      </c>
    </row>
    <row r="5303" spans="1:28" x14ac:dyDescent="0.3">
      <c r="A5303" t="s">
        <v>28</v>
      </c>
      <c r="B5303" t="s">
        <v>29</v>
      </c>
      <c r="C5303" t="s">
        <v>147</v>
      </c>
      <c r="D5303" t="s">
        <v>551</v>
      </c>
      <c r="E5303" t="s">
        <v>46</v>
      </c>
      <c r="F5303" t="s">
        <v>107</v>
      </c>
      <c r="G5303">
        <v>42</v>
      </c>
      <c r="H5303">
        <v>421709</v>
      </c>
      <c r="I5303" t="s">
        <v>59</v>
      </c>
      <c r="J5303" s="1">
        <v>44895</v>
      </c>
      <c r="K5303">
        <v>1000</v>
      </c>
      <c r="L5303" t="s">
        <v>20703</v>
      </c>
      <c r="M5303" t="s">
        <v>579</v>
      </c>
      <c r="N5303" t="s">
        <v>20704</v>
      </c>
      <c r="O5303" t="s">
        <v>20705</v>
      </c>
      <c r="P5303" t="s">
        <v>89</v>
      </c>
      <c r="Q5303">
        <v>7</v>
      </c>
      <c r="R5303" t="s">
        <v>40</v>
      </c>
      <c r="S5303" t="s">
        <v>119</v>
      </c>
      <c r="T5303">
        <v>61864</v>
      </c>
      <c r="U5303" s="1">
        <v>45485</v>
      </c>
      <c r="V5303" t="s">
        <v>126</v>
      </c>
      <c r="W5303">
        <v>224777</v>
      </c>
      <c r="X5303" t="s">
        <v>20706</v>
      </c>
      <c r="Y5303">
        <v>947</v>
      </c>
      <c r="Z5303">
        <v>1017</v>
      </c>
      <c r="AA5303">
        <v>6</v>
      </c>
      <c r="AB5303">
        <v>2440.8000000000002</v>
      </c>
    </row>
    <row r="5304" spans="1:28" x14ac:dyDescent="0.3">
      <c r="A5304" t="s">
        <v>28</v>
      </c>
      <c r="B5304" t="s">
        <v>29</v>
      </c>
      <c r="C5304" t="s">
        <v>30</v>
      </c>
      <c r="D5304" t="s">
        <v>224</v>
      </c>
      <c r="E5304" t="s">
        <v>46</v>
      </c>
      <c r="F5304" t="s">
        <v>345</v>
      </c>
      <c r="G5304">
        <v>53</v>
      </c>
      <c r="H5304">
        <v>400400</v>
      </c>
      <c r="I5304" t="s">
        <v>59</v>
      </c>
      <c r="J5304" s="1">
        <v>44140</v>
      </c>
      <c r="K5304">
        <v>1100</v>
      </c>
      <c r="L5304" t="s">
        <v>20707</v>
      </c>
      <c r="M5304" t="s">
        <v>69</v>
      </c>
      <c r="N5304" t="s">
        <v>20708</v>
      </c>
      <c r="O5304" t="s">
        <v>20709</v>
      </c>
      <c r="P5304" t="s">
        <v>89</v>
      </c>
      <c r="Q5304">
        <v>3</v>
      </c>
      <c r="R5304" t="s">
        <v>40</v>
      </c>
      <c r="S5304" t="s">
        <v>119</v>
      </c>
      <c r="T5304">
        <v>55506</v>
      </c>
      <c r="U5304" s="1">
        <v>45568</v>
      </c>
      <c r="V5304" t="s">
        <v>154</v>
      </c>
      <c r="W5304">
        <v>500703</v>
      </c>
      <c r="X5304" t="s">
        <v>20710</v>
      </c>
      <c r="Y5304">
        <v>570</v>
      </c>
      <c r="Z5304">
        <v>2595</v>
      </c>
      <c r="AA5304">
        <v>1</v>
      </c>
      <c r="AB5304">
        <v>1038</v>
      </c>
    </row>
    <row r="5305" spans="1:28" x14ac:dyDescent="0.3">
      <c r="A5305" t="s">
        <v>28</v>
      </c>
      <c r="B5305" t="s">
        <v>29</v>
      </c>
      <c r="C5305" t="s">
        <v>192</v>
      </c>
      <c r="D5305" t="s">
        <v>141</v>
      </c>
      <c r="E5305" t="s">
        <v>32</v>
      </c>
      <c r="F5305" t="s">
        <v>345</v>
      </c>
      <c r="G5305">
        <v>63</v>
      </c>
      <c r="H5305">
        <v>418708</v>
      </c>
      <c r="I5305" t="s">
        <v>34</v>
      </c>
      <c r="J5305" s="1">
        <v>44716</v>
      </c>
      <c r="K5305">
        <v>950</v>
      </c>
      <c r="L5305" t="s">
        <v>20711</v>
      </c>
      <c r="M5305" t="s">
        <v>204</v>
      </c>
      <c r="N5305" t="s">
        <v>20712</v>
      </c>
      <c r="O5305" t="s">
        <v>20713</v>
      </c>
      <c r="P5305" t="s">
        <v>52</v>
      </c>
      <c r="Q5305">
        <v>18</v>
      </c>
      <c r="R5305" t="s">
        <v>40</v>
      </c>
      <c r="S5305" t="s">
        <v>64</v>
      </c>
      <c r="T5305">
        <v>62670</v>
      </c>
      <c r="U5305" s="1">
        <v>45415</v>
      </c>
      <c r="V5305" t="s">
        <v>139</v>
      </c>
      <c r="W5305">
        <v>106004</v>
      </c>
      <c r="X5305" t="s">
        <v>20714</v>
      </c>
      <c r="Y5305">
        <v>593</v>
      </c>
      <c r="Z5305">
        <v>2429</v>
      </c>
      <c r="AA5305">
        <v>5</v>
      </c>
      <c r="AB5305">
        <v>4858</v>
      </c>
    </row>
    <row r="5306" spans="1:28" x14ac:dyDescent="0.3">
      <c r="A5306" t="s">
        <v>28</v>
      </c>
      <c r="B5306" t="s">
        <v>29</v>
      </c>
      <c r="C5306" t="s">
        <v>44</v>
      </c>
      <c r="D5306" t="s">
        <v>410</v>
      </c>
      <c r="E5306" t="s">
        <v>32</v>
      </c>
      <c r="F5306" t="s">
        <v>345</v>
      </c>
      <c r="G5306">
        <v>8</v>
      </c>
      <c r="H5306">
        <v>402565</v>
      </c>
      <c r="I5306" t="s">
        <v>34</v>
      </c>
      <c r="J5306" s="1">
        <v>44475</v>
      </c>
      <c r="K5306">
        <v>1300</v>
      </c>
      <c r="L5306" t="s">
        <v>20715</v>
      </c>
      <c r="M5306" t="s">
        <v>1429</v>
      </c>
      <c r="N5306" t="s">
        <v>20716</v>
      </c>
      <c r="O5306" t="s">
        <v>20717</v>
      </c>
      <c r="P5306" t="s">
        <v>72</v>
      </c>
      <c r="Q5306">
        <v>8</v>
      </c>
      <c r="R5306" t="s">
        <v>90</v>
      </c>
      <c r="S5306" t="s">
        <v>41</v>
      </c>
      <c r="T5306">
        <v>74080</v>
      </c>
      <c r="U5306" s="1">
        <v>45611</v>
      </c>
      <c r="V5306" t="s">
        <v>42</v>
      </c>
      <c r="W5306">
        <v>593286</v>
      </c>
      <c r="X5306" t="s">
        <v>20718</v>
      </c>
      <c r="Y5306">
        <v>649</v>
      </c>
      <c r="Z5306">
        <v>2559</v>
      </c>
      <c r="AA5306">
        <v>6</v>
      </c>
      <c r="AB5306">
        <v>6141.6</v>
      </c>
    </row>
    <row r="5307" spans="1:28" x14ac:dyDescent="0.3">
      <c r="A5307" t="s">
        <v>28</v>
      </c>
      <c r="B5307" t="s">
        <v>29</v>
      </c>
      <c r="C5307" t="s">
        <v>44</v>
      </c>
      <c r="D5307" t="s">
        <v>270</v>
      </c>
      <c r="E5307" t="s">
        <v>57</v>
      </c>
      <c r="F5307" t="s">
        <v>100</v>
      </c>
      <c r="G5307">
        <v>48</v>
      </c>
      <c r="H5307">
        <v>412534</v>
      </c>
      <c r="I5307" t="s">
        <v>34</v>
      </c>
      <c r="J5307" s="1">
        <v>44942</v>
      </c>
      <c r="K5307">
        <v>950</v>
      </c>
      <c r="L5307" t="s">
        <v>20719</v>
      </c>
      <c r="M5307" t="s">
        <v>893</v>
      </c>
      <c r="N5307" t="s">
        <v>20720</v>
      </c>
      <c r="O5307" t="s">
        <v>20721</v>
      </c>
      <c r="P5307" t="s">
        <v>72</v>
      </c>
      <c r="Q5307">
        <v>18</v>
      </c>
      <c r="R5307" t="s">
        <v>40</v>
      </c>
      <c r="S5307" t="s">
        <v>80</v>
      </c>
      <c r="T5307">
        <v>47161</v>
      </c>
      <c r="U5307" s="1">
        <v>45447</v>
      </c>
      <c r="V5307" t="s">
        <v>53</v>
      </c>
      <c r="W5307">
        <v>979881</v>
      </c>
      <c r="X5307" t="s">
        <v>20722</v>
      </c>
      <c r="Y5307">
        <v>366</v>
      </c>
      <c r="Z5307">
        <v>832</v>
      </c>
      <c r="AA5307">
        <v>7</v>
      </c>
      <c r="AB5307">
        <v>2329.6</v>
      </c>
    </row>
    <row r="5308" spans="1:28" x14ac:dyDescent="0.3">
      <c r="A5308" t="s">
        <v>28</v>
      </c>
      <c r="B5308" t="s">
        <v>29</v>
      </c>
      <c r="C5308" t="s">
        <v>67</v>
      </c>
      <c r="D5308" t="s">
        <v>497</v>
      </c>
      <c r="E5308" t="s">
        <v>57</v>
      </c>
      <c r="F5308" t="s">
        <v>100</v>
      </c>
      <c r="G5308">
        <v>21</v>
      </c>
      <c r="H5308">
        <v>403292</v>
      </c>
      <c r="I5308" t="s">
        <v>34</v>
      </c>
      <c r="J5308" s="1">
        <v>45067</v>
      </c>
      <c r="K5308">
        <v>800</v>
      </c>
      <c r="L5308" t="s">
        <v>20723</v>
      </c>
      <c r="M5308" t="s">
        <v>116</v>
      </c>
      <c r="N5308" t="s">
        <v>20724</v>
      </c>
      <c r="O5308" t="s">
        <v>20725</v>
      </c>
      <c r="P5308" t="s">
        <v>52</v>
      </c>
      <c r="Q5308">
        <v>5</v>
      </c>
      <c r="R5308" t="s">
        <v>40</v>
      </c>
      <c r="S5308" t="s">
        <v>80</v>
      </c>
      <c r="T5308">
        <v>52919</v>
      </c>
      <c r="U5308" s="1">
        <v>45386</v>
      </c>
      <c r="V5308" t="s">
        <v>81</v>
      </c>
      <c r="W5308">
        <v>941037</v>
      </c>
      <c r="X5308" t="s">
        <v>20726</v>
      </c>
      <c r="Y5308">
        <v>798</v>
      </c>
      <c r="Z5308">
        <v>545</v>
      </c>
      <c r="AA5308">
        <v>7</v>
      </c>
      <c r="AB5308">
        <v>1526</v>
      </c>
    </row>
    <row r="5309" spans="1:28" x14ac:dyDescent="0.3">
      <c r="A5309" t="s">
        <v>28</v>
      </c>
      <c r="B5309" t="s">
        <v>29</v>
      </c>
      <c r="C5309" t="s">
        <v>55</v>
      </c>
      <c r="D5309" t="s">
        <v>286</v>
      </c>
      <c r="E5309" t="s">
        <v>46</v>
      </c>
      <c r="F5309" t="s">
        <v>149</v>
      </c>
      <c r="G5309">
        <v>80</v>
      </c>
      <c r="H5309">
        <v>407623</v>
      </c>
      <c r="I5309" t="s">
        <v>34</v>
      </c>
      <c r="J5309" s="1">
        <v>44322</v>
      </c>
      <c r="K5309">
        <v>1300</v>
      </c>
      <c r="L5309" t="s">
        <v>20727</v>
      </c>
      <c r="M5309" t="s">
        <v>975</v>
      </c>
      <c r="N5309" t="s">
        <v>20728</v>
      </c>
      <c r="O5309" t="s">
        <v>20729</v>
      </c>
      <c r="P5309" t="s">
        <v>89</v>
      </c>
      <c r="Q5309">
        <v>8</v>
      </c>
      <c r="R5309" t="s">
        <v>40</v>
      </c>
      <c r="S5309" t="s">
        <v>41</v>
      </c>
      <c r="T5309">
        <v>26251</v>
      </c>
      <c r="U5309" s="1">
        <v>45505</v>
      </c>
      <c r="V5309" t="s">
        <v>65</v>
      </c>
      <c r="W5309">
        <v>550729</v>
      </c>
      <c r="X5309" t="s">
        <v>20730</v>
      </c>
      <c r="Y5309">
        <v>581</v>
      </c>
      <c r="Z5309">
        <v>1659</v>
      </c>
      <c r="AA5309">
        <v>1</v>
      </c>
      <c r="AB5309">
        <v>663.6</v>
      </c>
    </row>
    <row r="5310" spans="1:28" x14ac:dyDescent="0.3">
      <c r="A5310" t="s">
        <v>28</v>
      </c>
      <c r="B5310" t="s">
        <v>29</v>
      </c>
      <c r="C5310" t="s">
        <v>156</v>
      </c>
      <c r="D5310" t="s">
        <v>168</v>
      </c>
      <c r="E5310" t="s">
        <v>57</v>
      </c>
      <c r="F5310" t="s">
        <v>114</v>
      </c>
      <c r="G5310">
        <v>94</v>
      </c>
      <c r="H5310">
        <v>412277</v>
      </c>
      <c r="I5310" t="s">
        <v>59</v>
      </c>
      <c r="J5310" s="1">
        <v>45251</v>
      </c>
      <c r="K5310">
        <v>950</v>
      </c>
      <c r="L5310" t="s">
        <v>20731</v>
      </c>
      <c r="M5310" t="s">
        <v>1168</v>
      </c>
      <c r="N5310" t="s">
        <v>20732</v>
      </c>
      <c r="O5310" t="s">
        <v>20733</v>
      </c>
      <c r="P5310" t="s">
        <v>52</v>
      </c>
      <c r="Q5310">
        <v>9</v>
      </c>
      <c r="R5310" t="s">
        <v>40</v>
      </c>
      <c r="S5310" t="s">
        <v>41</v>
      </c>
      <c r="T5310">
        <v>37951</v>
      </c>
      <c r="U5310" s="1">
        <v>45311</v>
      </c>
      <c r="V5310" t="s">
        <v>112</v>
      </c>
      <c r="W5310">
        <v>327422</v>
      </c>
      <c r="X5310" t="s">
        <v>20734</v>
      </c>
      <c r="Y5310">
        <v>804</v>
      </c>
      <c r="Z5310">
        <v>1213</v>
      </c>
      <c r="AA5310">
        <v>7</v>
      </c>
      <c r="AB5310">
        <v>3396.4</v>
      </c>
    </row>
    <row r="5311" spans="1:28" x14ac:dyDescent="0.3">
      <c r="A5311" t="s">
        <v>28</v>
      </c>
      <c r="B5311" t="s">
        <v>29</v>
      </c>
      <c r="C5311" t="s">
        <v>30</v>
      </c>
      <c r="D5311" t="s">
        <v>430</v>
      </c>
      <c r="E5311" t="s">
        <v>57</v>
      </c>
      <c r="F5311" t="s">
        <v>345</v>
      </c>
      <c r="G5311">
        <v>4</v>
      </c>
      <c r="H5311">
        <v>431627</v>
      </c>
      <c r="I5311" t="s">
        <v>59</v>
      </c>
      <c r="J5311" s="1">
        <v>45599</v>
      </c>
      <c r="K5311">
        <v>1300</v>
      </c>
      <c r="L5311" t="s">
        <v>20735</v>
      </c>
      <c r="M5311" t="s">
        <v>538</v>
      </c>
      <c r="N5311" t="s">
        <v>20736</v>
      </c>
      <c r="O5311" t="s">
        <v>20737</v>
      </c>
      <c r="P5311" t="s">
        <v>72</v>
      </c>
      <c r="Q5311">
        <v>8</v>
      </c>
      <c r="R5311" t="s">
        <v>40</v>
      </c>
      <c r="S5311" t="s">
        <v>80</v>
      </c>
      <c r="T5311">
        <v>89807</v>
      </c>
      <c r="U5311" s="1">
        <v>45457</v>
      </c>
      <c r="V5311" t="s">
        <v>53</v>
      </c>
      <c r="W5311">
        <v>868573</v>
      </c>
      <c r="X5311" t="s">
        <v>20738</v>
      </c>
      <c r="Y5311">
        <v>457</v>
      </c>
      <c r="Z5311">
        <v>2935</v>
      </c>
      <c r="AA5311">
        <v>6</v>
      </c>
      <c r="AB5311">
        <v>7044</v>
      </c>
    </row>
    <row r="5312" spans="1:28" x14ac:dyDescent="0.3">
      <c r="A5312" t="s">
        <v>28</v>
      </c>
      <c r="B5312" t="s">
        <v>29</v>
      </c>
      <c r="C5312" t="s">
        <v>30</v>
      </c>
      <c r="D5312" t="s">
        <v>45</v>
      </c>
      <c r="E5312" t="s">
        <v>46</v>
      </c>
      <c r="F5312" t="s">
        <v>100</v>
      </c>
      <c r="G5312">
        <v>15</v>
      </c>
      <c r="H5312">
        <v>411944</v>
      </c>
      <c r="I5312" t="s">
        <v>59</v>
      </c>
      <c r="J5312" s="1">
        <v>44197</v>
      </c>
      <c r="K5312">
        <v>1000</v>
      </c>
      <c r="L5312" t="s">
        <v>20739</v>
      </c>
      <c r="M5312" t="s">
        <v>574</v>
      </c>
      <c r="N5312" t="s">
        <v>20740</v>
      </c>
      <c r="O5312" t="s">
        <v>20741</v>
      </c>
      <c r="P5312" t="s">
        <v>89</v>
      </c>
      <c r="Q5312">
        <v>10</v>
      </c>
      <c r="R5312" t="s">
        <v>90</v>
      </c>
      <c r="S5312" t="s">
        <v>41</v>
      </c>
      <c r="T5312">
        <v>57177</v>
      </c>
      <c r="U5312" s="1">
        <v>45490</v>
      </c>
      <c r="V5312" t="s">
        <v>126</v>
      </c>
      <c r="W5312">
        <v>763534</v>
      </c>
      <c r="X5312" t="s">
        <v>20742</v>
      </c>
      <c r="Y5312">
        <v>410</v>
      </c>
      <c r="Z5312">
        <v>2523</v>
      </c>
      <c r="AA5312">
        <v>2</v>
      </c>
      <c r="AB5312">
        <v>2018.4</v>
      </c>
    </row>
    <row r="5313" spans="1:28" x14ac:dyDescent="0.3">
      <c r="A5313" t="s">
        <v>28</v>
      </c>
      <c r="B5313" t="s">
        <v>29</v>
      </c>
      <c r="C5313" t="s">
        <v>147</v>
      </c>
      <c r="D5313" t="s">
        <v>355</v>
      </c>
      <c r="E5313" t="s">
        <v>57</v>
      </c>
      <c r="F5313" t="s">
        <v>107</v>
      </c>
      <c r="G5313">
        <v>13</v>
      </c>
      <c r="H5313">
        <v>425798</v>
      </c>
      <c r="I5313" t="s">
        <v>34</v>
      </c>
      <c r="J5313" s="1">
        <v>44884</v>
      </c>
      <c r="K5313">
        <v>950</v>
      </c>
      <c r="L5313" t="s">
        <v>20743</v>
      </c>
      <c r="M5313" t="s">
        <v>351</v>
      </c>
      <c r="N5313" t="s">
        <v>20744</v>
      </c>
      <c r="O5313" t="s">
        <v>20745</v>
      </c>
      <c r="P5313" t="s">
        <v>72</v>
      </c>
      <c r="Q5313">
        <v>10</v>
      </c>
      <c r="R5313" t="s">
        <v>40</v>
      </c>
      <c r="S5313" t="s">
        <v>41</v>
      </c>
      <c r="T5313">
        <v>59575</v>
      </c>
      <c r="U5313" s="1">
        <v>45351</v>
      </c>
      <c r="V5313" t="s">
        <v>120</v>
      </c>
      <c r="W5313">
        <v>360728</v>
      </c>
      <c r="X5313" t="s">
        <v>20746</v>
      </c>
      <c r="Y5313">
        <v>827</v>
      </c>
      <c r="Z5313">
        <v>2022</v>
      </c>
      <c r="AA5313">
        <v>5</v>
      </c>
      <c r="AB5313">
        <v>4044</v>
      </c>
    </row>
    <row r="5314" spans="1:28" x14ac:dyDescent="0.3">
      <c r="A5314" t="s">
        <v>28</v>
      </c>
      <c r="B5314" t="s">
        <v>29</v>
      </c>
      <c r="C5314" t="s">
        <v>44</v>
      </c>
      <c r="D5314" t="s">
        <v>355</v>
      </c>
      <c r="E5314" t="s">
        <v>46</v>
      </c>
      <c r="F5314" t="s">
        <v>149</v>
      </c>
      <c r="G5314">
        <v>9</v>
      </c>
      <c r="H5314">
        <v>418139</v>
      </c>
      <c r="I5314" t="s">
        <v>34</v>
      </c>
      <c r="J5314" s="1">
        <v>45189</v>
      </c>
      <c r="K5314">
        <v>800</v>
      </c>
      <c r="L5314" t="s">
        <v>20747</v>
      </c>
      <c r="M5314" t="s">
        <v>412</v>
      </c>
      <c r="N5314" t="s">
        <v>20748</v>
      </c>
      <c r="O5314" t="s">
        <v>20749</v>
      </c>
      <c r="P5314" t="s">
        <v>52</v>
      </c>
      <c r="Q5314">
        <v>3</v>
      </c>
      <c r="R5314" t="s">
        <v>90</v>
      </c>
      <c r="S5314" t="s">
        <v>80</v>
      </c>
      <c r="T5314">
        <v>80450</v>
      </c>
      <c r="U5314" s="1">
        <v>45459</v>
      </c>
      <c r="V5314" t="s">
        <v>53</v>
      </c>
      <c r="W5314">
        <v>853526</v>
      </c>
      <c r="X5314" t="s">
        <v>2096</v>
      </c>
      <c r="Y5314">
        <v>513</v>
      </c>
      <c r="Z5314">
        <v>833</v>
      </c>
      <c r="AA5314">
        <v>4</v>
      </c>
      <c r="AB5314">
        <v>1332.8000000000002</v>
      </c>
    </row>
    <row r="5315" spans="1:28" x14ac:dyDescent="0.3">
      <c r="A5315" t="s">
        <v>28</v>
      </c>
      <c r="B5315" t="s">
        <v>29</v>
      </c>
      <c r="C5315" t="s">
        <v>147</v>
      </c>
      <c r="D5315" t="s">
        <v>551</v>
      </c>
      <c r="E5315" t="s">
        <v>32</v>
      </c>
      <c r="F5315" t="s">
        <v>134</v>
      </c>
      <c r="G5315">
        <v>60</v>
      </c>
      <c r="H5315">
        <v>408229</v>
      </c>
      <c r="I5315" t="s">
        <v>59</v>
      </c>
      <c r="J5315" s="1">
        <v>44665</v>
      </c>
      <c r="K5315">
        <v>800</v>
      </c>
      <c r="L5315" t="s">
        <v>14577</v>
      </c>
      <c r="M5315" t="s">
        <v>1023</v>
      </c>
      <c r="N5315" t="s">
        <v>20750</v>
      </c>
      <c r="O5315" t="s">
        <v>20751</v>
      </c>
      <c r="P5315" t="s">
        <v>72</v>
      </c>
      <c r="Q5315">
        <v>15</v>
      </c>
      <c r="R5315" t="s">
        <v>40</v>
      </c>
      <c r="S5315" t="s">
        <v>80</v>
      </c>
      <c r="T5315">
        <v>76246</v>
      </c>
      <c r="U5315" s="1">
        <v>45327</v>
      </c>
      <c r="V5315" t="s">
        <v>120</v>
      </c>
      <c r="W5315">
        <v>671048</v>
      </c>
      <c r="X5315" t="s">
        <v>20752</v>
      </c>
      <c r="Y5315">
        <v>810</v>
      </c>
      <c r="Z5315">
        <v>2435</v>
      </c>
      <c r="AA5315">
        <v>1</v>
      </c>
      <c r="AB5315">
        <v>974</v>
      </c>
    </row>
    <row r="5316" spans="1:28" x14ac:dyDescent="0.3">
      <c r="A5316" t="s">
        <v>28</v>
      </c>
      <c r="B5316" t="s">
        <v>29</v>
      </c>
      <c r="C5316" t="s">
        <v>92</v>
      </c>
      <c r="D5316" t="s">
        <v>355</v>
      </c>
      <c r="E5316" t="s">
        <v>32</v>
      </c>
      <c r="F5316" t="s">
        <v>174</v>
      </c>
      <c r="G5316">
        <v>88</v>
      </c>
      <c r="H5316">
        <v>415626</v>
      </c>
      <c r="I5316" t="s">
        <v>59</v>
      </c>
      <c r="J5316" s="1">
        <v>44696</v>
      </c>
      <c r="K5316">
        <v>1400</v>
      </c>
      <c r="L5316" t="s">
        <v>20753</v>
      </c>
      <c r="M5316" t="s">
        <v>164</v>
      </c>
      <c r="N5316" t="s">
        <v>20754</v>
      </c>
      <c r="O5316" t="s">
        <v>20755</v>
      </c>
      <c r="P5316" t="s">
        <v>89</v>
      </c>
      <c r="Q5316">
        <v>5</v>
      </c>
      <c r="R5316" t="s">
        <v>40</v>
      </c>
      <c r="S5316" t="s">
        <v>80</v>
      </c>
      <c r="T5316">
        <v>95132</v>
      </c>
      <c r="U5316" s="1">
        <v>45478</v>
      </c>
      <c r="V5316" t="s">
        <v>126</v>
      </c>
      <c r="W5316">
        <v>475300</v>
      </c>
      <c r="X5316" t="s">
        <v>20756</v>
      </c>
      <c r="Y5316">
        <v>729</v>
      </c>
      <c r="Z5316">
        <v>559</v>
      </c>
      <c r="AA5316">
        <v>4</v>
      </c>
      <c r="AB5316">
        <v>894.40000000000009</v>
      </c>
    </row>
    <row r="5317" spans="1:28" x14ac:dyDescent="0.3">
      <c r="A5317" t="s">
        <v>28</v>
      </c>
      <c r="B5317" t="s">
        <v>29</v>
      </c>
      <c r="C5317" t="s">
        <v>30</v>
      </c>
      <c r="D5317" t="s">
        <v>31</v>
      </c>
      <c r="E5317" t="s">
        <v>57</v>
      </c>
      <c r="F5317" t="s">
        <v>58</v>
      </c>
      <c r="G5317">
        <v>88</v>
      </c>
      <c r="H5317">
        <v>416672</v>
      </c>
      <c r="I5317" t="s">
        <v>59</v>
      </c>
      <c r="J5317" s="1">
        <v>44562</v>
      </c>
      <c r="K5317">
        <v>1200</v>
      </c>
      <c r="L5317" t="s">
        <v>20757</v>
      </c>
      <c r="M5317" t="s">
        <v>608</v>
      </c>
      <c r="N5317" t="s">
        <v>20758</v>
      </c>
      <c r="O5317" t="s">
        <v>20759</v>
      </c>
      <c r="P5317" t="s">
        <v>39</v>
      </c>
      <c r="Q5317">
        <v>15</v>
      </c>
      <c r="R5317" t="s">
        <v>40</v>
      </c>
      <c r="S5317" t="s">
        <v>80</v>
      </c>
      <c r="T5317">
        <v>96625</v>
      </c>
      <c r="U5317" s="1">
        <v>45597</v>
      </c>
      <c r="V5317" t="s">
        <v>42</v>
      </c>
      <c r="W5317">
        <v>506876</v>
      </c>
      <c r="X5317" t="s">
        <v>20760</v>
      </c>
      <c r="Y5317">
        <v>321</v>
      </c>
      <c r="Z5317">
        <v>2652</v>
      </c>
      <c r="AA5317">
        <v>6</v>
      </c>
      <c r="AB5317">
        <v>6364.8</v>
      </c>
    </row>
    <row r="5318" spans="1:28" x14ac:dyDescent="0.3">
      <c r="A5318" t="s">
        <v>28</v>
      </c>
      <c r="B5318" t="s">
        <v>29</v>
      </c>
      <c r="C5318" t="s">
        <v>67</v>
      </c>
      <c r="D5318" t="s">
        <v>245</v>
      </c>
      <c r="E5318" t="s">
        <v>57</v>
      </c>
      <c r="F5318" t="s">
        <v>33</v>
      </c>
      <c r="G5318">
        <v>53</v>
      </c>
      <c r="H5318">
        <v>433360</v>
      </c>
      <c r="I5318" t="s">
        <v>59</v>
      </c>
      <c r="J5318" s="1">
        <v>44086</v>
      </c>
      <c r="K5318">
        <v>1000</v>
      </c>
      <c r="L5318" t="s">
        <v>20761</v>
      </c>
      <c r="M5318" t="s">
        <v>713</v>
      </c>
      <c r="N5318" t="s">
        <v>20762</v>
      </c>
      <c r="O5318" t="s">
        <v>20763</v>
      </c>
      <c r="P5318" t="s">
        <v>52</v>
      </c>
      <c r="Q5318">
        <v>3</v>
      </c>
      <c r="R5318" t="s">
        <v>90</v>
      </c>
      <c r="S5318" t="s">
        <v>41</v>
      </c>
      <c r="T5318">
        <v>85456</v>
      </c>
      <c r="U5318" s="1">
        <v>45422</v>
      </c>
      <c r="V5318" t="s">
        <v>139</v>
      </c>
      <c r="W5318">
        <v>199874</v>
      </c>
      <c r="X5318" t="s">
        <v>20764</v>
      </c>
      <c r="Y5318">
        <v>871</v>
      </c>
      <c r="Z5318">
        <v>2052</v>
      </c>
      <c r="AA5318">
        <v>1</v>
      </c>
      <c r="AB5318">
        <v>820.80000000000007</v>
      </c>
    </row>
    <row r="5319" spans="1:28" x14ac:dyDescent="0.3">
      <c r="A5319" t="s">
        <v>28</v>
      </c>
      <c r="B5319" t="s">
        <v>29</v>
      </c>
      <c r="C5319" t="s">
        <v>30</v>
      </c>
      <c r="D5319" t="s">
        <v>31</v>
      </c>
      <c r="E5319" t="s">
        <v>46</v>
      </c>
      <c r="F5319" t="s">
        <v>174</v>
      </c>
      <c r="G5319">
        <v>51</v>
      </c>
      <c r="H5319">
        <v>423891</v>
      </c>
      <c r="I5319" t="s">
        <v>59</v>
      </c>
      <c r="J5319" s="1">
        <v>45218</v>
      </c>
      <c r="K5319">
        <v>800</v>
      </c>
      <c r="L5319" t="s">
        <v>20765</v>
      </c>
      <c r="M5319" t="s">
        <v>1247</v>
      </c>
      <c r="N5319" t="s">
        <v>20766</v>
      </c>
      <c r="O5319" t="s">
        <v>20767</v>
      </c>
      <c r="P5319" t="s">
        <v>39</v>
      </c>
      <c r="Q5319">
        <v>3</v>
      </c>
      <c r="R5319" t="s">
        <v>90</v>
      </c>
      <c r="S5319" t="s">
        <v>119</v>
      </c>
      <c r="T5319">
        <v>77183</v>
      </c>
      <c r="U5319" s="1">
        <v>45318</v>
      </c>
      <c r="V5319" t="s">
        <v>112</v>
      </c>
      <c r="W5319">
        <v>487942</v>
      </c>
      <c r="X5319" t="s">
        <v>20768</v>
      </c>
      <c r="Y5319">
        <v>984</v>
      </c>
      <c r="Z5319">
        <v>1069</v>
      </c>
      <c r="AA5319">
        <v>6</v>
      </c>
      <c r="AB5319">
        <v>2565.6000000000004</v>
      </c>
    </row>
    <row r="5320" spans="1:28" x14ac:dyDescent="0.3">
      <c r="A5320" t="s">
        <v>28</v>
      </c>
      <c r="B5320" t="s">
        <v>29</v>
      </c>
      <c r="C5320" t="s">
        <v>192</v>
      </c>
      <c r="D5320" t="s">
        <v>234</v>
      </c>
      <c r="E5320" t="s">
        <v>32</v>
      </c>
      <c r="F5320" t="s">
        <v>47</v>
      </c>
      <c r="G5320">
        <v>6</v>
      </c>
      <c r="H5320">
        <v>427684</v>
      </c>
      <c r="I5320" t="s">
        <v>59</v>
      </c>
      <c r="J5320" s="1">
        <v>43957</v>
      </c>
      <c r="K5320">
        <v>950</v>
      </c>
      <c r="L5320" t="s">
        <v>20769</v>
      </c>
      <c r="M5320" t="s">
        <v>484</v>
      </c>
      <c r="N5320" t="s">
        <v>20770</v>
      </c>
      <c r="O5320" t="s">
        <v>20771</v>
      </c>
      <c r="P5320" t="s">
        <v>52</v>
      </c>
      <c r="Q5320">
        <v>15</v>
      </c>
      <c r="R5320" t="s">
        <v>40</v>
      </c>
      <c r="S5320" t="s">
        <v>80</v>
      </c>
      <c r="T5320">
        <v>68834</v>
      </c>
      <c r="U5320" s="1">
        <v>45322</v>
      </c>
      <c r="V5320" t="s">
        <v>112</v>
      </c>
      <c r="W5320">
        <v>467648</v>
      </c>
      <c r="X5320" t="s">
        <v>20772</v>
      </c>
      <c r="Y5320">
        <v>496</v>
      </c>
      <c r="Z5320">
        <v>2447</v>
      </c>
      <c r="AA5320">
        <v>8</v>
      </c>
      <c r="AB5320">
        <v>7830.4000000000015</v>
      </c>
    </row>
    <row r="5321" spans="1:28" x14ac:dyDescent="0.3">
      <c r="A5321" t="s">
        <v>28</v>
      </c>
      <c r="B5321" t="s">
        <v>29</v>
      </c>
      <c r="C5321" t="s">
        <v>192</v>
      </c>
      <c r="D5321" t="s">
        <v>329</v>
      </c>
      <c r="E5321" t="s">
        <v>57</v>
      </c>
      <c r="F5321" t="s">
        <v>47</v>
      </c>
      <c r="G5321">
        <v>52</v>
      </c>
      <c r="H5321">
        <v>405957</v>
      </c>
      <c r="I5321" t="s">
        <v>59</v>
      </c>
      <c r="J5321" s="1">
        <v>45254</v>
      </c>
      <c r="K5321">
        <v>1400</v>
      </c>
      <c r="L5321" t="s">
        <v>20773</v>
      </c>
      <c r="M5321" t="s">
        <v>1023</v>
      </c>
      <c r="N5321" t="s">
        <v>20774</v>
      </c>
      <c r="O5321" t="s">
        <v>20775</v>
      </c>
      <c r="P5321" t="s">
        <v>89</v>
      </c>
      <c r="Q5321">
        <v>19</v>
      </c>
      <c r="R5321" t="s">
        <v>90</v>
      </c>
      <c r="S5321" t="s">
        <v>119</v>
      </c>
      <c r="T5321">
        <v>68144</v>
      </c>
      <c r="U5321" s="1">
        <v>45447</v>
      </c>
      <c r="V5321" t="s">
        <v>53</v>
      </c>
      <c r="W5321">
        <v>685337</v>
      </c>
      <c r="X5321" t="s">
        <v>20776</v>
      </c>
      <c r="Y5321">
        <v>449</v>
      </c>
      <c r="Z5321">
        <v>1705</v>
      </c>
      <c r="AA5321">
        <v>1</v>
      </c>
      <c r="AB5321">
        <v>682</v>
      </c>
    </row>
    <row r="5322" spans="1:28" x14ac:dyDescent="0.3">
      <c r="A5322" t="s">
        <v>28</v>
      </c>
      <c r="B5322" t="s">
        <v>29</v>
      </c>
      <c r="C5322" t="s">
        <v>156</v>
      </c>
      <c r="D5322" t="s">
        <v>310</v>
      </c>
      <c r="E5322" t="s">
        <v>32</v>
      </c>
      <c r="F5322" t="s">
        <v>174</v>
      </c>
      <c r="G5322">
        <v>47</v>
      </c>
      <c r="H5322">
        <v>432221</v>
      </c>
      <c r="I5322" t="s">
        <v>59</v>
      </c>
      <c r="J5322" s="1">
        <v>44042</v>
      </c>
      <c r="K5322">
        <v>1000</v>
      </c>
      <c r="L5322" t="s">
        <v>20777</v>
      </c>
      <c r="M5322" t="s">
        <v>475</v>
      </c>
      <c r="N5322" t="s">
        <v>20778</v>
      </c>
      <c r="O5322" t="s">
        <v>20779</v>
      </c>
      <c r="P5322" t="s">
        <v>89</v>
      </c>
      <c r="Q5322">
        <v>14</v>
      </c>
      <c r="R5322" t="s">
        <v>90</v>
      </c>
      <c r="S5322" t="s">
        <v>80</v>
      </c>
      <c r="T5322">
        <v>87747</v>
      </c>
      <c r="U5322" s="1">
        <v>45354</v>
      </c>
      <c r="V5322" t="s">
        <v>73</v>
      </c>
      <c r="W5322">
        <v>925376</v>
      </c>
      <c r="X5322" t="s">
        <v>20780</v>
      </c>
      <c r="Y5322">
        <v>837</v>
      </c>
      <c r="Z5322">
        <v>2036</v>
      </c>
      <c r="AA5322">
        <v>4</v>
      </c>
      <c r="AB5322">
        <v>3257.6000000000004</v>
      </c>
    </row>
    <row r="5323" spans="1:28" x14ac:dyDescent="0.3">
      <c r="A5323" t="s">
        <v>28</v>
      </c>
      <c r="B5323" t="s">
        <v>29</v>
      </c>
      <c r="C5323" t="s">
        <v>192</v>
      </c>
      <c r="D5323" t="s">
        <v>56</v>
      </c>
      <c r="E5323" t="s">
        <v>32</v>
      </c>
      <c r="F5323" t="s">
        <v>107</v>
      </c>
      <c r="G5323">
        <v>68</v>
      </c>
      <c r="H5323">
        <v>427473</v>
      </c>
      <c r="I5323" t="s">
        <v>34</v>
      </c>
      <c r="J5323" s="1">
        <v>44708</v>
      </c>
      <c r="K5323">
        <v>1100</v>
      </c>
      <c r="L5323" t="s">
        <v>9519</v>
      </c>
      <c r="M5323" t="s">
        <v>1408</v>
      </c>
      <c r="N5323" t="s">
        <v>20781</v>
      </c>
      <c r="O5323" t="s">
        <v>20782</v>
      </c>
      <c r="P5323" t="s">
        <v>52</v>
      </c>
      <c r="Q5323">
        <v>10</v>
      </c>
      <c r="R5323" t="s">
        <v>90</v>
      </c>
      <c r="S5323" t="s">
        <v>80</v>
      </c>
      <c r="T5323">
        <v>90303</v>
      </c>
      <c r="U5323" s="1">
        <v>45428</v>
      </c>
      <c r="V5323" t="s">
        <v>139</v>
      </c>
      <c r="W5323">
        <v>614339</v>
      </c>
      <c r="X5323" t="s">
        <v>20783</v>
      </c>
      <c r="Y5323">
        <v>574</v>
      </c>
      <c r="Z5323">
        <v>2079</v>
      </c>
      <c r="AA5323">
        <v>8</v>
      </c>
      <c r="AB5323">
        <v>6652.8</v>
      </c>
    </row>
    <row r="5324" spans="1:28" x14ac:dyDescent="0.3">
      <c r="A5324" t="s">
        <v>28</v>
      </c>
      <c r="B5324" t="s">
        <v>29</v>
      </c>
      <c r="C5324" t="s">
        <v>44</v>
      </c>
      <c r="D5324" t="s">
        <v>258</v>
      </c>
      <c r="E5324" t="s">
        <v>57</v>
      </c>
      <c r="F5324" t="s">
        <v>84</v>
      </c>
      <c r="G5324">
        <v>2</v>
      </c>
      <c r="H5324">
        <v>431071</v>
      </c>
      <c r="I5324" t="s">
        <v>34</v>
      </c>
      <c r="J5324" s="1">
        <v>45424</v>
      </c>
      <c r="K5324">
        <v>950</v>
      </c>
      <c r="L5324" t="s">
        <v>20784</v>
      </c>
      <c r="M5324" t="s">
        <v>868</v>
      </c>
      <c r="N5324" t="s">
        <v>20785</v>
      </c>
      <c r="O5324" t="s">
        <v>20786</v>
      </c>
      <c r="P5324" t="s">
        <v>72</v>
      </c>
      <c r="Q5324">
        <v>4</v>
      </c>
      <c r="R5324" t="s">
        <v>40</v>
      </c>
      <c r="S5324" t="s">
        <v>80</v>
      </c>
      <c r="T5324">
        <v>43010</v>
      </c>
      <c r="U5324" s="1">
        <v>45461</v>
      </c>
      <c r="V5324" t="s">
        <v>53</v>
      </c>
      <c r="W5324">
        <v>399643</v>
      </c>
      <c r="X5324" t="s">
        <v>8248</v>
      </c>
      <c r="Y5324">
        <v>566</v>
      </c>
      <c r="Z5324">
        <v>1941</v>
      </c>
      <c r="AA5324">
        <v>1</v>
      </c>
      <c r="AB5324">
        <v>776.40000000000009</v>
      </c>
    </row>
    <row r="5325" spans="1:28" x14ac:dyDescent="0.3">
      <c r="A5325" t="s">
        <v>28</v>
      </c>
      <c r="B5325" t="s">
        <v>29</v>
      </c>
      <c r="C5325" t="s">
        <v>147</v>
      </c>
      <c r="D5325" t="s">
        <v>601</v>
      </c>
      <c r="E5325" t="s">
        <v>57</v>
      </c>
      <c r="F5325" t="s">
        <v>47</v>
      </c>
      <c r="G5325">
        <v>70</v>
      </c>
      <c r="H5325">
        <v>408314</v>
      </c>
      <c r="I5325" t="s">
        <v>59</v>
      </c>
      <c r="J5325" s="1">
        <v>44742</v>
      </c>
      <c r="K5325">
        <v>1100</v>
      </c>
      <c r="L5325" t="s">
        <v>20787</v>
      </c>
      <c r="M5325" t="s">
        <v>553</v>
      </c>
      <c r="N5325" t="s">
        <v>20788</v>
      </c>
      <c r="O5325" t="s">
        <v>20789</v>
      </c>
      <c r="P5325" t="s">
        <v>89</v>
      </c>
      <c r="Q5325">
        <v>18</v>
      </c>
      <c r="R5325" t="s">
        <v>40</v>
      </c>
      <c r="S5325" t="s">
        <v>64</v>
      </c>
      <c r="T5325">
        <v>41938</v>
      </c>
      <c r="U5325" s="1">
        <v>45344</v>
      </c>
      <c r="V5325" t="s">
        <v>120</v>
      </c>
      <c r="W5325">
        <v>572923</v>
      </c>
      <c r="X5325" t="s">
        <v>9039</v>
      </c>
      <c r="Y5325">
        <v>630</v>
      </c>
      <c r="Z5325">
        <v>692</v>
      </c>
      <c r="AA5325">
        <v>7</v>
      </c>
      <c r="AB5325">
        <v>1937.6000000000001</v>
      </c>
    </row>
    <row r="5326" spans="1:28" x14ac:dyDescent="0.3">
      <c r="A5326" t="s">
        <v>28</v>
      </c>
      <c r="B5326" t="s">
        <v>29</v>
      </c>
      <c r="C5326" t="s">
        <v>55</v>
      </c>
      <c r="D5326" t="s">
        <v>455</v>
      </c>
      <c r="E5326" t="s">
        <v>32</v>
      </c>
      <c r="F5326" t="s">
        <v>345</v>
      </c>
      <c r="G5326">
        <v>18</v>
      </c>
      <c r="H5326">
        <v>423213</v>
      </c>
      <c r="I5326" t="s">
        <v>59</v>
      </c>
      <c r="J5326" s="1">
        <v>45109</v>
      </c>
      <c r="K5326">
        <v>1400</v>
      </c>
      <c r="L5326" t="s">
        <v>20790</v>
      </c>
      <c r="M5326" t="s">
        <v>241</v>
      </c>
      <c r="N5326" t="s">
        <v>20791</v>
      </c>
      <c r="O5326" t="s">
        <v>20792</v>
      </c>
      <c r="P5326" t="s">
        <v>89</v>
      </c>
      <c r="Q5326">
        <v>7</v>
      </c>
      <c r="R5326" t="s">
        <v>90</v>
      </c>
      <c r="S5326" t="s">
        <v>41</v>
      </c>
      <c r="T5326">
        <v>47910</v>
      </c>
      <c r="U5326" s="1">
        <v>45323</v>
      </c>
      <c r="V5326" t="s">
        <v>120</v>
      </c>
      <c r="W5326">
        <v>469249</v>
      </c>
      <c r="X5326" t="s">
        <v>20793</v>
      </c>
      <c r="Y5326">
        <v>581</v>
      </c>
      <c r="Z5326">
        <v>1170</v>
      </c>
      <c r="AA5326">
        <v>8</v>
      </c>
      <c r="AB5326">
        <v>3744</v>
      </c>
    </row>
    <row r="5327" spans="1:28" x14ac:dyDescent="0.3">
      <c r="A5327" t="s">
        <v>28</v>
      </c>
      <c r="B5327" t="s">
        <v>29</v>
      </c>
      <c r="C5327" t="s">
        <v>67</v>
      </c>
      <c r="D5327" t="s">
        <v>99</v>
      </c>
      <c r="E5327" t="s">
        <v>32</v>
      </c>
      <c r="F5327" t="s">
        <v>47</v>
      </c>
      <c r="G5327">
        <v>56</v>
      </c>
      <c r="H5327">
        <v>425355</v>
      </c>
      <c r="I5327" t="s">
        <v>34</v>
      </c>
      <c r="J5327" s="1">
        <v>44071</v>
      </c>
      <c r="K5327">
        <v>1000</v>
      </c>
      <c r="L5327" t="s">
        <v>20794</v>
      </c>
      <c r="M5327" t="s">
        <v>351</v>
      </c>
      <c r="N5327" t="s">
        <v>20795</v>
      </c>
      <c r="O5327" t="s">
        <v>20796</v>
      </c>
      <c r="P5327" t="s">
        <v>39</v>
      </c>
      <c r="Q5327">
        <v>10</v>
      </c>
      <c r="R5327" t="s">
        <v>40</v>
      </c>
      <c r="S5327" t="s">
        <v>64</v>
      </c>
      <c r="T5327">
        <v>46752</v>
      </c>
      <c r="U5327" s="1">
        <v>45543</v>
      </c>
      <c r="V5327" t="s">
        <v>179</v>
      </c>
      <c r="W5327">
        <v>829660</v>
      </c>
      <c r="X5327" t="s">
        <v>20797</v>
      </c>
      <c r="Y5327">
        <v>957</v>
      </c>
      <c r="Z5327">
        <v>1213</v>
      </c>
      <c r="AA5327">
        <v>3</v>
      </c>
      <c r="AB5327">
        <v>1455.6000000000001</v>
      </c>
    </row>
    <row r="5328" spans="1:28" x14ac:dyDescent="0.3">
      <c r="A5328" t="s">
        <v>28</v>
      </c>
      <c r="B5328" t="s">
        <v>29</v>
      </c>
      <c r="C5328" t="s">
        <v>44</v>
      </c>
      <c r="D5328" t="s">
        <v>551</v>
      </c>
      <c r="E5328" t="s">
        <v>57</v>
      </c>
      <c r="F5328" t="s">
        <v>174</v>
      </c>
      <c r="G5328">
        <v>1</v>
      </c>
      <c r="H5328">
        <v>400059</v>
      </c>
      <c r="I5328" t="s">
        <v>59</v>
      </c>
      <c r="J5328" s="1">
        <v>44251</v>
      </c>
      <c r="K5328">
        <v>1000</v>
      </c>
      <c r="L5328" t="s">
        <v>20798</v>
      </c>
      <c r="M5328" t="s">
        <v>465</v>
      </c>
      <c r="N5328" t="s">
        <v>20799</v>
      </c>
      <c r="O5328" t="s">
        <v>20800</v>
      </c>
      <c r="P5328" t="s">
        <v>52</v>
      </c>
      <c r="Q5328">
        <v>20</v>
      </c>
      <c r="R5328" t="s">
        <v>40</v>
      </c>
      <c r="S5328" t="s">
        <v>80</v>
      </c>
      <c r="T5328">
        <v>98984</v>
      </c>
      <c r="U5328" s="1">
        <v>45544</v>
      </c>
      <c r="V5328" t="s">
        <v>179</v>
      </c>
      <c r="W5328">
        <v>738792</v>
      </c>
      <c r="X5328" t="s">
        <v>20801</v>
      </c>
      <c r="Y5328">
        <v>337</v>
      </c>
      <c r="Z5328">
        <v>670</v>
      </c>
      <c r="AA5328">
        <v>8</v>
      </c>
      <c r="AB5328">
        <v>2144</v>
      </c>
    </row>
    <row r="5329" spans="1:28" x14ac:dyDescent="0.3">
      <c r="A5329" t="s">
        <v>28</v>
      </c>
      <c r="B5329" t="s">
        <v>29</v>
      </c>
      <c r="C5329" t="s">
        <v>192</v>
      </c>
      <c r="D5329" t="s">
        <v>162</v>
      </c>
      <c r="E5329" t="s">
        <v>57</v>
      </c>
      <c r="F5329" t="s">
        <v>114</v>
      </c>
      <c r="G5329">
        <v>90</v>
      </c>
      <c r="H5329">
        <v>404573</v>
      </c>
      <c r="I5329" t="s">
        <v>59</v>
      </c>
      <c r="J5329" s="1">
        <v>44431</v>
      </c>
      <c r="K5329">
        <v>950</v>
      </c>
      <c r="L5329" t="s">
        <v>20802</v>
      </c>
      <c r="M5329" t="s">
        <v>236</v>
      </c>
      <c r="N5329" t="s">
        <v>20803</v>
      </c>
      <c r="O5329" t="s">
        <v>20804</v>
      </c>
      <c r="P5329" t="s">
        <v>52</v>
      </c>
      <c r="Q5329">
        <v>14</v>
      </c>
      <c r="R5329" t="s">
        <v>90</v>
      </c>
      <c r="S5329" t="s">
        <v>80</v>
      </c>
      <c r="T5329">
        <v>73644</v>
      </c>
      <c r="U5329" s="1">
        <v>45629</v>
      </c>
      <c r="V5329" t="s">
        <v>256</v>
      </c>
      <c r="W5329">
        <v>567676</v>
      </c>
      <c r="X5329" t="s">
        <v>20805</v>
      </c>
      <c r="Y5329">
        <v>859</v>
      </c>
      <c r="Z5329">
        <v>2292</v>
      </c>
      <c r="AA5329">
        <v>8</v>
      </c>
      <c r="AB5329">
        <v>7334.4000000000015</v>
      </c>
    </row>
    <row r="5330" spans="1:28" x14ac:dyDescent="0.3">
      <c r="A5330" t="s">
        <v>28</v>
      </c>
      <c r="B5330" t="s">
        <v>29</v>
      </c>
      <c r="C5330" t="s">
        <v>147</v>
      </c>
      <c r="D5330" t="s">
        <v>258</v>
      </c>
      <c r="E5330" t="s">
        <v>46</v>
      </c>
      <c r="F5330" t="s">
        <v>149</v>
      </c>
      <c r="G5330">
        <v>96</v>
      </c>
      <c r="H5330">
        <v>436500</v>
      </c>
      <c r="I5330" t="s">
        <v>34</v>
      </c>
      <c r="J5330" s="1">
        <v>45233</v>
      </c>
      <c r="K5330">
        <v>1100</v>
      </c>
      <c r="L5330" t="s">
        <v>20806</v>
      </c>
      <c r="M5330" t="s">
        <v>817</v>
      </c>
      <c r="N5330" t="s">
        <v>20807</v>
      </c>
      <c r="O5330" t="s">
        <v>20808</v>
      </c>
      <c r="P5330" t="s">
        <v>72</v>
      </c>
      <c r="Q5330">
        <v>10</v>
      </c>
      <c r="R5330" t="s">
        <v>90</v>
      </c>
      <c r="S5330" t="s">
        <v>64</v>
      </c>
      <c r="T5330">
        <v>20467</v>
      </c>
      <c r="U5330" s="1">
        <v>45604</v>
      </c>
      <c r="V5330" t="s">
        <v>42</v>
      </c>
      <c r="W5330">
        <v>351326</v>
      </c>
      <c r="X5330" t="s">
        <v>20809</v>
      </c>
      <c r="Y5330">
        <v>553</v>
      </c>
      <c r="Z5330">
        <v>1702</v>
      </c>
      <c r="AA5330">
        <v>8</v>
      </c>
      <c r="AB5330">
        <v>5446.4000000000015</v>
      </c>
    </row>
    <row r="5331" spans="1:28" x14ac:dyDescent="0.3">
      <c r="A5331" t="s">
        <v>28</v>
      </c>
      <c r="B5331" t="s">
        <v>29</v>
      </c>
      <c r="C5331" t="s">
        <v>92</v>
      </c>
      <c r="D5331" t="s">
        <v>168</v>
      </c>
      <c r="E5331" t="s">
        <v>57</v>
      </c>
      <c r="F5331" t="s">
        <v>174</v>
      </c>
      <c r="G5331">
        <v>99</v>
      </c>
      <c r="H5331">
        <v>423661</v>
      </c>
      <c r="I5331" t="s">
        <v>34</v>
      </c>
      <c r="J5331" s="1">
        <v>44627</v>
      </c>
      <c r="K5331">
        <v>1200</v>
      </c>
      <c r="L5331" t="s">
        <v>20810</v>
      </c>
      <c r="M5331" t="s">
        <v>176</v>
      </c>
      <c r="N5331" t="s">
        <v>20811</v>
      </c>
      <c r="O5331" t="s">
        <v>20812</v>
      </c>
      <c r="P5331" t="s">
        <v>89</v>
      </c>
      <c r="Q5331">
        <v>18</v>
      </c>
      <c r="R5331" t="s">
        <v>90</v>
      </c>
      <c r="S5331" t="s">
        <v>64</v>
      </c>
      <c r="T5331">
        <v>25414</v>
      </c>
      <c r="U5331" s="1">
        <v>45606</v>
      </c>
      <c r="V5331" t="s">
        <v>42</v>
      </c>
      <c r="W5331">
        <v>892453</v>
      </c>
      <c r="X5331" t="s">
        <v>20813</v>
      </c>
      <c r="Y5331">
        <v>777</v>
      </c>
      <c r="Z5331">
        <v>2635</v>
      </c>
      <c r="AA5331">
        <v>2</v>
      </c>
      <c r="AB5331">
        <v>2108</v>
      </c>
    </row>
    <row r="5332" spans="1:28" x14ac:dyDescent="0.3">
      <c r="A5332" t="s">
        <v>28</v>
      </c>
      <c r="B5332" t="s">
        <v>29</v>
      </c>
      <c r="C5332" t="s">
        <v>192</v>
      </c>
      <c r="D5332" t="s">
        <v>410</v>
      </c>
      <c r="E5332" t="s">
        <v>32</v>
      </c>
      <c r="F5332" t="s">
        <v>149</v>
      </c>
      <c r="G5332">
        <v>1</v>
      </c>
      <c r="H5332">
        <v>418046</v>
      </c>
      <c r="I5332" t="s">
        <v>34</v>
      </c>
      <c r="J5332" s="1">
        <v>43896</v>
      </c>
      <c r="K5332">
        <v>1000</v>
      </c>
      <c r="L5332" t="s">
        <v>20814</v>
      </c>
      <c r="M5332" t="s">
        <v>1081</v>
      </c>
      <c r="N5332" t="s">
        <v>20815</v>
      </c>
      <c r="O5332" t="s">
        <v>20816</v>
      </c>
      <c r="P5332" t="s">
        <v>39</v>
      </c>
      <c r="Q5332">
        <v>15</v>
      </c>
      <c r="R5332" t="s">
        <v>90</v>
      </c>
      <c r="S5332" t="s">
        <v>80</v>
      </c>
      <c r="T5332">
        <v>56936</v>
      </c>
      <c r="U5332" s="1">
        <v>45335</v>
      </c>
      <c r="V5332" t="s">
        <v>120</v>
      </c>
      <c r="W5332">
        <v>749034</v>
      </c>
      <c r="X5332" t="s">
        <v>20817</v>
      </c>
      <c r="Y5332">
        <v>373</v>
      </c>
      <c r="Z5332">
        <v>1736</v>
      </c>
      <c r="AA5332">
        <v>6</v>
      </c>
      <c r="AB5332">
        <v>4166.4000000000015</v>
      </c>
    </row>
    <row r="5333" spans="1:28" x14ac:dyDescent="0.3">
      <c r="A5333" t="s">
        <v>28</v>
      </c>
      <c r="B5333" t="s">
        <v>29</v>
      </c>
      <c r="C5333" t="s">
        <v>67</v>
      </c>
      <c r="D5333" t="s">
        <v>186</v>
      </c>
      <c r="E5333" t="s">
        <v>46</v>
      </c>
      <c r="F5333" t="s">
        <v>58</v>
      </c>
      <c r="G5333">
        <v>80</v>
      </c>
      <c r="H5333">
        <v>430395</v>
      </c>
      <c r="I5333" t="s">
        <v>34</v>
      </c>
      <c r="J5333" s="1">
        <v>45391</v>
      </c>
      <c r="K5333">
        <v>1300</v>
      </c>
      <c r="L5333" t="s">
        <v>20818</v>
      </c>
      <c r="M5333" t="s">
        <v>475</v>
      </c>
      <c r="N5333" t="s">
        <v>20819</v>
      </c>
      <c r="O5333" t="s">
        <v>20820</v>
      </c>
      <c r="P5333" t="s">
        <v>52</v>
      </c>
      <c r="Q5333">
        <v>12</v>
      </c>
      <c r="R5333" t="s">
        <v>90</v>
      </c>
      <c r="S5333" t="s">
        <v>119</v>
      </c>
      <c r="T5333">
        <v>26649</v>
      </c>
      <c r="U5333" s="1">
        <v>45426</v>
      </c>
      <c r="V5333" t="s">
        <v>139</v>
      </c>
      <c r="W5333">
        <v>733682</v>
      </c>
      <c r="X5333" t="s">
        <v>3864</v>
      </c>
      <c r="Y5333">
        <v>222</v>
      </c>
      <c r="Z5333">
        <v>965</v>
      </c>
      <c r="AA5333">
        <v>3</v>
      </c>
      <c r="AB5333">
        <v>1158</v>
      </c>
    </row>
    <row r="5334" spans="1:28" x14ac:dyDescent="0.3">
      <c r="A5334" t="s">
        <v>28</v>
      </c>
      <c r="B5334" t="s">
        <v>29</v>
      </c>
      <c r="C5334" t="s">
        <v>147</v>
      </c>
      <c r="D5334" t="s">
        <v>106</v>
      </c>
      <c r="E5334" t="s">
        <v>32</v>
      </c>
      <c r="F5334" t="s">
        <v>58</v>
      </c>
      <c r="G5334">
        <v>52</v>
      </c>
      <c r="H5334">
        <v>436104</v>
      </c>
      <c r="I5334" t="s">
        <v>34</v>
      </c>
      <c r="J5334" s="1">
        <v>43888</v>
      </c>
      <c r="K5334">
        <v>1000</v>
      </c>
      <c r="L5334" t="s">
        <v>20821</v>
      </c>
      <c r="M5334" t="s">
        <v>1155</v>
      </c>
      <c r="N5334" t="s">
        <v>20822</v>
      </c>
      <c r="O5334" t="s">
        <v>20823</v>
      </c>
      <c r="P5334" t="s">
        <v>52</v>
      </c>
      <c r="Q5334">
        <v>16</v>
      </c>
      <c r="R5334" t="s">
        <v>40</v>
      </c>
      <c r="S5334" t="s">
        <v>80</v>
      </c>
      <c r="T5334">
        <v>48560</v>
      </c>
      <c r="U5334" s="1">
        <v>45325</v>
      </c>
      <c r="V5334" t="s">
        <v>120</v>
      </c>
      <c r="W5334">
        <v>793516</v>
      </c>
      <c r="X5334" t="s">
        <v>20824</v>
      </c>
      <c r="Y5334">
        <v>828</v>
      </c>
      <c r="Z5334">
        <v>2834</v>
      </c>
      <c r="AA5334">
        <v>1</v>
      </c>
      <c r="AB5334">
        <v>1133.6000000000001</v>
      </c>
    </row>
    <row r="5335" spans="1:28" x14ac:dyDescent="0.3">
      <c r="A5335" t="s">
        <v>28</v>
      </c>
      <c r="B5335" t="s">
        <v>29</v>
      </c>
      <c r="C5335" t="s">
        <v>67</v>
      </c>
      <c r="D5335" t="s">
        <v>181</v>
      </c>
      <c r="E5335" t="s">
        <v>46</v>
      </c>
      <c r="F5335" t="s">
        <v>33</v>
      </c>
      <c r="G5335">
        <v>17</v>
      </c>
      <c r="H5335">
        <v>429235</v>
      </c>
      <c r="I5335" t="s">
        <v>34</v>
      </c>
      <c r="J5335" s="1">
        <v>43951</v>
      </c>
      <c r="K5335">
        <v>1000</v>
      </c>
      <c r="L5335" t="s">
        <v>20825</v>
      </c>
      <c r="M5335" t="s">
        <v>1309</v>
      </c>
      <c r="N5335" t="s">
        <v>20826</v>
      </c>
      <c r="O5335" t="s">
        <v>20827</v>
      </c>
      <c r="P5335" t="s">
        <v>72</v>
      </c>
      <c r="Q5335">
        <v>17</v>
      </c>
      <c r="R5335" t="s">
        <v>40</v>
      </c>
      <c r="S5335" t="s">
        <v>80</v>
      </c>
      <c r="T5335">
        <v>85787</v>
      </c>
      <c r="U5335" s="1">
        <v>45625</v>
      </c>
      <c r="V5335" t="s">
        <v>42</v>
      </c>
      <c r="W5335">
        <v>426246</v>
      </c>
      <c r="X5335" t="s">
        <v>20828</v>
      </c>
      <c r="Y5335">
        <v>645</v>
      </c>
      <c r="Z5335">
        <v>2997</v>
      </c>
      <c r="AA5335">
        <v>2</v>
      </c>
      <c r="AB5335">
        <v>2397.6</v>
      </c>
    </row>
    <row r="5336" spans="1:28" x14ac:dyDescent="0.3">
      <c r="A5336" t="s">
        <v>28</v>
      </c>
      <c r="B5336" t="s">
        <v>29</v>
      </c>
      <c r="C5336" t="s">
        <v>44</v>
      </c>
      <c r="D5336" t="s">
        <v>510</v>
      </c>
      <c r="E5336" t="s">
        <v>57</v>
      </c>
      <c r="F5336" t="s">
        <v>58</v>
      </c>
      <c r="G5336">
        <v>19</v>
      </c>
      <c r="H5336">
        <v>404870</v>
      </c>
      <c r="I5336" t="s">
        <v>59</v>
      </c>
      <c r="J5336" s="1">
        <v>45230</v>
      </c>
      <c r="K5336">
        <v>1100</v>
      </c>
      <c r="L5336" t="s">
        <v>20829</v>
      </c>
      <c r="M5336" t="s">
        <v>151</v>
      </c>
      <c r="N5336" t="s">
        <v>20830</v>
      </c>
      <c r="O5336" t="s">
        <v>20831</v>
      </c>
      <c r="P5336" t="s">
        <v>39</v>
      </c>
      <c r="Q5336">
        <v>15</v>
      </c>
      <c r="R5336" t="s">
        <v>90</v>
      </c>
      <c r="S5336" t="s">
        <v>41</v>
      </c>
      <c r="T5336">
        <v>57441</v>
      </c>
      <c r="U5336" s="1">
        <v>45363</v>
      </c>
      <c r="V5336" t="s">
        <v>73</v>
      </c>
      <c r="W5336">
        <v>148850</v>
      </c>
      <c r="X5336" t="s">
        <v>20832</v>
      </c>
      <c r="Y5336">
        <v>465</v>
      </c>
      <c r="Z5336">
        <v>2128</v>
      </c>
      <c r="AA5336">
        <v>3</v>
      </c>
      <c r="AB5336">
        <v>2553.6000000000004</v>
      </c>
    </row>
    <row r="5337" spans="1:28" x14ac:dyDescent="0.3">
      <c r="A5337" t="s">
        <v>28</v>
      </c>
      <c r="B5337" t="s">
        <v>29</v>
      </c>
      <c r="C5337" t="s">
        <v>147</v>
      </c>
      <c r="D5337" t="s">
        <v>551</v>
      </c>
      <c r="E5337" t="s">
        <v>57</v>
      </c>
      <c r="F5337" t="s">
        <v>47</v>
      </c>
      <c r="G5337">
        <v>11</v>
      </c>
      <c r="H5337">
        <v>417854</v>
      </c>
      <c r="I5337" t="s">
        <v>34</v>
      </c>
      <c r="J5337" s="1">
        <v>45552</v>
      </c>
      <c r="K5337">
        <v>1300</v>
      </c>
      <c r="L5337" t="s">
        <v>20833</v>
      </c>
      <c r="M5337" t="s">
        <v>158</v>
      </c>
      <c r="N5337" t="s">
        <v>20834</v>
      </c>
      <c r="O5337" t="s">
        <v>20835</v>
      </c>
      <c r="P5337" t="s">
        <v>52</v>
      </c>
      <c r="Q5337">
        <v>18</v>
      </c>
      <c r="R5337" t="s">
        <v>90</v>
      </c>
      <c r="S5337" t="s">
        <v>64</v>
      </c>
      <c r="T5337">
        <v>44577</v>
      </c>
      <c r="U5337" s="1">
        <v>45361</v>
      </c>
      <c r="V5337" t="s">
        <v>73</v>
      </c>
      <c r="W5337">
        <v>328654</v>
      </c>
      <c r="X5337" t="s">
        <v>20836</v>
      </c>
      <c r="Y5337">
        <v>937</v>
      </c>
      <c r="Z5337">
        <v>2366</v>
      </c>
      <c r="AA5337">
        <v>1</v>
      </c>
      <c r="AB5337">
        <v>946.40000000000009</v>
      </c>
    </row>
    <row r="5338" spans="1:28" x14ac:dyDescent="0.3">
      <c r="A5338" t="s">
        <v>28</v>
      </c>
      <c r="B5338" t="s">
        <v>29</v>
      </c>
      <c r="C5338" t="s">
        <v>30</v>
      </c>
      <c r="D5338" t="s">
        <v>430</v>
      </c>
      <c r="E5338" t="s">
        <v>57</v>
      </c>
      <c r="F5338" t="s">
        <v>100</v>
      </c>
      <c r="G5338">
        <v>87</v>
      </c>
      <c r="H5338">
        <v>405649</v>
      </c>
      <c r="I5338" t="s">
        <v>59</v>
      </c>
      <c r="J5338" s="1">
        <v>44521</v>
      </c>
      <c r="K5338">
        <v>1400</v>
      </c>
      <c r="L5338" t="s">
        <v>20837</v>
      </c>
      <c r="M5338" t="s">
        <v>2045</v>
      </c>
      <c r="N5338" t="s">
        <v>20838</v>
      </c>
      <c r="O5338" t="s">
        <v>20839</v>
      </c>
      <c r="P5338" t="s">
        <v>72</v>
      </c>
      <c r="Q5338">
        <v>5</v>
      </c>
      <c r="R5338" t="s">
        <v>90</v>
      </c>
      <c r="S5338" t="s">
        <v>119</v>
      </c>
      <c r="T5338">
        <v>17855</v>
      </c>
      <c r="U5338" s="1">
        <v>45594</v>
      </c>
      <c r="V5338" t="s">
        <v>154</v>
      </c>
      <c r="W5338">
        <v>271025</v>
      </c>
      <c r="X5338" t="s">
        <v>20840</v>
      </c>
      <c r="Y5338">
        <v>351</v>
      </c>
      <c r="Z5338">
        <v>1619</v>
      </c>
      <c r="AA5338">
        <v>8</v>
      </c>
      <c r="AB5338">
        <v>5180.8</v>
      </c>
    </row>
    <row r="5339" spans="1:28" x14ac:dyDescent="0.3">
      <c r="A5339" t="s">
        <v>28</v>
      </c>
      <c r="B5339" t="s">
        <v>29</v>
      </c>
      <c r="C5339" t="s">
        <v>156</v>
      </c>
      <c r="D5339" t="s">
        <v>234</v>
      </c>
      <c r="E5339" t="s">
        <v>46</v>
      </c>
      <c r="F5339" t="s">
        <v>345</v>
      </c>
      <c r="G5339">
        <v>27</v>
      </c>
      <c r="H5339">
        <v>436019</v>
      </c>
      <c r="I5339" t="s">
        <v>34</v>
      </c>
      <c r="J5339" s="1">
        <v>43932</v>
      </c>
      <c r="K5339">
        <v>1300</v>
      </c>
      <c r="L5339" t="s">
        <v>514</v>
      </c>
      <c r="M5339" t="s">
        <v>638</v>
      </c>
      <c r="N5339" t="s">
        <v>20841</v>
      </c>
      <c r="O5339" t="s">
        <v>20842</v>
      </c>
      <c r="P5339" t="s">
        <v>52</v>
      </c>
      <c r="Q5339">
        <v>12</v>
      </c>
      <c r="R5339" t="s">
        <v>90</v>
      </c>
      <c r="S5339" t="s">
        <v>119</v>
      </c>
      <c r="T5339">
        <v>43761</v>
      </c>
      <c r="U5339" s="1">
        <v>45414</v>
      </c>
      <c r="V5339" t="s">
        <v>139</v>
      </c>
      <c r="W5339">
        <v>823304</v>
      </c>
      <c r="X5339" t="s">
        <v>20843</v>
      </c>
      <c r="Y5339">
        <v>979</v>
      </c>
      <c r="Z5339">
        <v>2153</v>
      </c>
      <c r="AA5339">
        <v>5</v>
      </c>
      <c r="AB5339">
        <v>4306</v>
      </c>
    </row>
    <row r="5340" spans="1:28" x14ac:dyDescent="0.3">
      <c r="A5340" t="s">
        <v>28</v>
      </c>
      <c r="B5340" t="s">
        <v>29</v>
      </c>
      <c r="C5340" t="s">
        <v>30</v>
      </c>
      <c r="D5340" t="s">
        <v>410</v>
      </c>
      <c r="E5340" t="s">
        <v>57</v>
      </c>
      <c r="F5340" t="s">
        <v>345</v>
      </c>
      <c r="G5340">
        <v>59</v>
      </c>
      <c r="H5340">
        <v>401816</v>
      </c>
      <c r="I5340" t="s">
        <v>59</v>
      </c>
      <c r="J5340" s="1">
        <v>45403</v>
      </c>
      <c r="K5340">
        <v>1000</v>
      </c>
      <c r="L5340" t="s">
        <v>20844</v>
      </c>
      <c r="M5340" t="s">
        <v>1155</v>
      </c>
      <c r="N5340" t="s">
        <v>20845</v>
      </c>
      <c r="O5340" t="s">
        <v>20846</v>
      </c>
      <c r="P5340" t="s">
        <v>72</v>
      </c>
      <c r="Q5340">
        <v>19</v>
      </c>
      <c r="R5340" t="s">
        <v>40</v>
      </c>
      <c r="S5340" t="s">
        <v>119</v>
      </c>
      <c r="T5340">
        <v>50015</v>
      </c>
      <c r="U5340" s="1">
        <v>45355</v>
      </c>
      <c r="V5340" t="s">
        <v>73</v>
      </c>
      <c r="W5340">
        <v>885168</v>
      </c>
      <c r="X5340" t="s">
        <v>20847</v>
      </c>
      <c r="Y5340">
        <v>974</v>
      </c>
      <c r="Z5340">
        <v>2754</v>
      </c>
      <c r="AA5340">
        <v>2</v>
      </c>
      <c r="AB5340">
        <v>2203.2000000000003</v>
      </c>
    </row>
    <row r="5341" spans="1:28" x14ac:dyDescent="0.3">
      <c r="A5341" t="s">
        <v>28</v>
      </c>
      <c r="B5341" t="s">
        <v>29</v>
      </c>
      <c r="C5341" t="s">
        <v>44</v>
      </c>
      <c r="D5341" t="s">
        <v>234</v>
      </c>
      <c r="E5341" t="s">
        <v>46</v>
      </c>
      <c r="F5341" t="s">
        <v>134</v>
      </c>
      <c r="G5341">
        <v>62</v>
      </c>
      <c r="H5341">
        <v>408909</v>
      </c>
      <c r="I5341" t="s">
        <v>59</v>
      </c>
      <c r="J5341" s="1">
        <v>45117</v>
      </c>
      <c r="K5341">
        <v>800</v>
      </c>
      <c r="L5341" t="s">
        <v>20848</v>
      </c>
      <c r="M5341" t="s">
        <v>241</v>
      </c>
      <c r="N5341" t="s">
        <v>20849</v>
      </c>
      <c r="O5341" t="s">
        <v>20850</v>
      </c>
      <c r="P5341" t="s">
        <v>89</v>
      </c>
      <c r="Q5341">
        <v>11</v>
      </c>
      <c r="R5341" t="s">
        <v>90</v>
      </c>
      <c r="S5341" t="s">
        <v>119</v>
      </c>
      <c r="T5341">
        <v>88479</v>
      </c>
      <c r="U5341" s="1">
        <v>45547</v>
      </c>
      <c r="V5341" t="s">
        <v>179</v>
      </c>
      <c r="W5341">
        <v>447296</v>
      </c>
      <c r="X5341" t="s">
        <v>20851</v>
      </c>
      <c r="Y5341">
        <v>859</v>
      </c>
      <c r="Z5341">
        <v>926</v>
      </c>
      <c r="AA5341">
        <v>3</v>
      </c>
      <c r="AB5341">
        <v>1111.2</v>
      </c>
    </row>
    <row r="5342" spans="1:28" x14ac:dyDescent="0.3">
      <c r="A5342" t="s">
        <v>28</v>
      </c>
      <c r="B5342" t="s">
        <v>29</v>
      </c>
      <c r="C5342" t="s">
        <v>192</v>
      </c>
      <c r="D5342" t="s">
        <v>106</v>
      </c>
      <c r="E5342" t="s">
        <v>57</v>
      </c>
      <c r="F5342" t="s">
        <v>84</v>
      </c>
      <c r="G5342">
        <v>15</v>
      </c>
      <c r="H5342">
        <v>415586</v>
      </c>
      <c r="I5342" t="s">
        <v>34</v>
      </c>
      <c r="J5342" s="1">
        <v>43932</v>
      </c>
      <c r="K5342">
        <v>1000</v>
      </c>
      <c r="L5342" t="s">
        <v>20852</v>
      </c>
      <c r="M5342" t="s">
        <v>220</v>
      </c>
      <c r="N5342" t="s">
        <v>20853</v>
      </c>
      <c r="O5342" t="s">
        <v>20854</v>
      </c>
      <c r="P5342" t="s">
        <v>72</v>
      </c>
      <c r="Q5342">
        <v>4</v>
      </c>
      <c r="R5342" t="s">
        <v>40</v>
      </c>
      <c r="S5342" t="s">
        <v>41</v>
      </c>
      <c r="T5342">
        <v>78224</v>
      </c>
      <c r="U5342" s="1">
        <v>45376</v>
      </c>
      <c r="V5342" t="s">
        <v>73</v>
      </c>
      <c r="W5342">
        <v>947969</v>
      </c>
      <c r="X5342" t="s">
        <v>20855</v>
      </c>
      <c r="Y5342">
        <v>608</v>
      </c>
      <c r="Z5342">
        <v>900</v>
      </c>
      <c r="AA5342">
        <v>2</v>
      </c>
      <c r="AB5342">
        <v>720</v>
      </c>
    </row>
    <row r="5343" spans="1:28" x14ac:dyDescent="0.3">
      <c r="A5343" t="s">
        <v>28</v>
      </c>
      <c r="B5343" t="s">
        <v>29</v>
      </c>
      <c r="C5343" t="s">
        <v>92</v>
      </c>
      <c r="D5343" t="s">
        <v>258</v>
      </c>
      <c r="E5343" t="s">
        <v>46</v>
      </c>
      <c r="F5343" t="s">
        <v>114</v>
      </c>
      <c r="G5343">
        <v>94</v>
      </c>
      <c r="H5343">
        <v>426477</v>
      </c>
      <c r="I5343" t="s">
        <v>59</v>
      </c>
      <c r="J5343" s="1">
        <v>44925</v>
      </c>
      <c r="K5343">
        <v>1100</v>
      </c>
      <c r="L5343" t="s">
        <v>20856</v>
      </c>
      <c r="M5343" t="s">
        <v>1023</v>
      </c>
      <c r="N5343" t="s">
        <v>20857</v>
      </c>
      <c r="O5343" t="s">
        <v>20858</v>
      </c>
      <c r="P5343" t="s">
        <v>39</v>
      </c>
      <c r="Q5343">
        <v>15</v>
      </c>
      <c r="R5343" t="s">
        <v>90</v>
      </c>
      <c r="S5343" t="s">
        <v>80</v>
      </c>
      <c r="T5343">
        <v>38212</v>
      </c>
      <c r="U5343" s="1">
        <v>45305</v>
      </c>
      <c r="V5343" t="s">
        <v>112</v>
      </c>
      <c r="W5343">
        <v>703087</v>
      </c>
      <c r="X5343" t="s">
        <v>20859</v>
      </c>
      <c r="Y5343">
        <v>474</v>
      </c>
      <c r="Z5343">
        <v>1998</v>
      </c>
      <c r="AA5343">
        <v>5</v>
      </c>
      <c r="AB5343">
        <v>3996</v>
      </c>
    </row>
    <row r="5344" spans="1:28" x14ac:dyDescent="0.3">
      <c r="A5344" t="s">
        <v>28</v>
      </c>
      <c r="B5344" t="s">
        <v>29</v>
      </c>
      <c r="C5344" t="s">
        <v>156</v>
      </c>
      <c r="D5344" t="s">
        <v>258</v>
      </c>
      <c r="E5344" t="s">
        <v>46</v>
      </c>
      <c r="F5344" t="s">
        <v>100</v>
      </c>
      <c r="G5344">
        <v>3</v>
      </c>
      <c r="H5344">
        <v>432188</v>
      </c>
      <c r="I5344" t="s">
        <v>59</v>
      </c>
      <c r="J5344" s="1">
        <v>44000</v>
      </c>
      <c r="K5344">
        <v>1300</v>
      </c>
      <c r="L5344" t="s">
        <v>20860</v>
      </c>
      <c r="M5344" t="s">
        <v>109</v>
      </c>
      <c r="N5344" t="s">
        <v>20861</v>
      </c>
      <c r="O5344" t="s">
        <v>20862</v>
      </c>
      <c r="P5344" t="s">
        <v>89</v>
      </c>
      <c r="Q5344">
        <v>12</v>
      </c>
      <c r="R5344" t="s">
        <v>40</v>
      </c>
      <c r="S5344" t="s">
        <v>41</v>
      </c>
      <c r="T5344">
        <v>31751</v>
      </c>
      <c r="U5344" s="1">
        <v>45536</v>
      </c>
      <c r="V5344" t="s">
        <v>179</v>
      </c>
      <c r="W5344">
        <v>107917</v>
      </c>
      <c r="X5344" t="s">
        <v>20863</v>
      </c>
      <c r="Y5344">
        <v>507</v>
      </c>
      <c r="Z5344">
        <v>1948</v>
      </c>
      <c r="AA5344">
        <v>5</v>
      </c>
      <c r="AB5344">
        <v>3896</v>
      </c>
    </row>
    <row r="5345" spans="1:28" x14ac:dyDescent="0.3">
      <c r="A5345" t="s">
        <v>28</v>
      </c>
      <c r="B5345" t="s">
        <v>29</v>
      </c>
      <c r="C5345" t="s">
        <v>30</v>
      </c>
      <c r="D5345" t="s">
        <v>258</v>
      </c>
      <c r="E5345" t="s">
        <v>57</v>
      </c>
      <c r="F5345" t="s">
        <v>58</v>
      </c>
      <c r="G5345">
        <v>33</v>
      </c>
      <c r="H5345">
        <v>401943</v>
      </c>
      <c r="I5345" t="s">
        <v>59</v>
      </c>
      <c r="J5345" s="1">
        <v>44807</v>
      </c>
      <c r="K5345">
        <v>1000</v>
      </c>
      <c r="L5345" t="s">
        <v>20864</v>
      </c>
      <c r="M5345" t="s">
        <v>266</v>
      </c>
      <c r="N5345" t="s">
        <v>20865</v>
      </c>
      <c r="O5345" t="s">
        <v>20866</v>
      </c>
      <c r="P5345" t="s">
        <v>72</v>
      </c>
      <c r="Q5345">
        <v>10</v>
      </c>
      <c r="R5345" t="s">
        <v>40</v>
      </c>
      <c r="S5345" t="s">
        <v>119</v>
      </c>
      <c r="T5345">
        <v>61771</v>
      </c>
      <c r="U5345" s="1">
        <v>45621</v>
      </c>
      <c r="V5345" t="s">
        <v>42</v>
      </c>
      <c r="W5345">
        <v>896920</v>
      </c>
      <c r="X5345" t="s">
        <v>20867</v>
      </c>
      <c r="Y5345">
        <v>607</v>
      </c>
      <c r="Z5345">
        <v>1924</v>
      </c>
      <c r="AA5345">
        <v>3</v>
      </c>
      <c r="AB5345">
        <v>2308.8000000000002</v>
      </c>
    </row>
    <row r="5346" spans="1:28" x14ac:dyDescent="0.3">
      <c r="A5346" t="s">
        <v>28</v>
      </c>
      <c r="B5346" t="s">
        <v>29</v>
      </c>
      <c r="C5346" t="s">
        <v>67</v>
      </c>
      <c r="D5346" t="s">
        <v>168</v>
      </c>
      <c r="E5346" t="s">
        <v>46</v>
      </c>
      <c r="F5346" t="s">
        <v>174</v>
      </c>
      <c r="G5346">
        <v>99</v>
      </c>
      <c r="H5346">
        <v>425545</v>
      </c>
      <c r="I5346" t="s">
        <v>59</v>
      </c>
      <c r="J5346" s="1">
        <v>44080</v>
      </c>
      <c r="K5346">
        <v>800</v>
      </c>
      <c r="L5346" t="s">
        <v>20868</v>
      </c>
      <c r="M5346" t="s">
        <v>123</v>
      </c>
      <c r="N5346" t="s">
        <v>20869</v>
      </c>
      <c r="O5346" t="s">
        <v>20870</v>
      </c>
      <c r="P5346" t="s">
        <v>39</v>
      </c>
      <c r="Q5346">
        <v>3</v>
      </c>
      <c r="R5346" t="s">
        <v>40</v>
      </c>
      <c r="S5346" t="s">
        <v>41</v>
      </c>
      <c r="T5346">
        <v>39878</v>
      </c>
      <c r="U5346" s="1">
        <v>45424</v>
      </c>
      <c r="V5346" t="s">
        <v>139</v>
      </c>
      <c r="W5346">
        <v>796268</v>
      </c>
      <c r="X5346" t="s">
        <v>16004</v>
      </c>
      <c r="Y5346">
        <v>750</v>
      </c>
      <c r="Z5346">
        <v>2651</v>
      </c>
      <c r="AA5346">
        <v>3</v>
      </c>
      <c r="AB5346">
        <v>3181.2000000000003</v>
      </c>
    </row>
    <row r="5347" spans="1:28" x14ac:dyDescent="0.3">
      <c r="A5347" t="s">
        <v>28</v>
      </c>
      <c r="B5347" t="s">
        <v>29</v>
      </c>
      <c r="C5347" t="s">
        <v>147</v>
      </c>
      <c r="D5347" t="s">
        <v>245</v>
      </c>
      <c r="E5347" t="s">
        <v>32</v>
      </c>
      <c r="F5347" t="s">
        <v>58</v>
      </c>
      <c r="G5347">
        <v>47</v>
      </c>
      <c r="H5347">
        <v>423205</v>
      </c>
      <c r="I5347" t="s">
        <v>34</v>
      </c>
      <c r="J5347" s="1">
        <v>45089</v>
      </c>
      <c r="K5347">
        <v>800</v>
      </c>
      <c r="L5347" t="s">
        <v>20871</v>
      </c>
      <c r="M5347" t="s">
        <v>151</v>
      </c>
      <c r="N5347" t="s">
        <v>20872</v>
      </c>
      <c r="O5347" t="s">
        <v>20873</v>
      </c>
      <c r="P5347" t="s">
        <v>39</v>
      </c>
      <c r="Q5347">
        <v>5</v>
      </c>
      <c r="R5347" t="s">
        <v>40</v>
      </c>
      <c r="S5347" t="s">
        <v>119</v>
      </c>
      <c r="T5347">
        <v>59084</v>
      </c>
      <c r="U5347" s="1">
        <v>45621</v>
      </c>
      <c r="V5347" t="s">
        <v>42</v>
      </c>
      <c r="W5347">
        <v>456739</v>
      </c>
      <c r="X5347" t="s">
        <v>20874</v>
      </c>
      <c r="Y5347">
        <v>951</v>
      </c>
      <c r="Z5347">
        <v>2141</v>
      </c>
      <c r="AA5347">
        <v>8</v>
      </c>
      <c r="AB5347">
        <v>6851.2000000000007</v>
      </c>
    </row>
    <row r="5348" spans="1:28" x14ac:dyDescent="0.3">
      <c r="A5348" t="s">
        <v>28</v>
      </c>
      <c r="B5348" t="s">
        <v>29</v>
      </c>
      <c r="C5348" t="s">
        <v>55</v>
      </c>
      <c r="D5348" t="s">
        <v>31</v>
      </c>
      <c r="E5348" t="s">
        <v>57</v>
      </c>
      <c r="F5348" t="s">
        <v>100</v>
      </c>
      <c r="G5348">
        <v>5</v>
      </c>
      <c r="H5348">
        <v>427650</v>
      </c>
      <c r="I5348" t="s">
        <v>34</v>
      </c>
      <c r="J5348" s="1">
        <v>44029</v>
      </c>
      <c r="K5348">
        <v>1000</v>
      </c>
      <c r="L5348" t="s">
        <v>20875</v>
      </c>
      <c r="M5348" t="s">
        <v>1168</v>
      </c>
      <c r="N5348" t="s">
        <v>20876</v>
      </c>
      <c r="O5348" t="s">
        <v>20877</v>
      </c>
      <c r="P5348" t="s">
        <v>39</v>
      </c>
      <c r="Q5348">
        <v>13</v>
      </c>
      <c r="R5348" t="s">
        <v>90</v>
      </c>
      <c r="S5348" t="s">
        <v>119</v>
      </c>
      <c r="T5348">
        <v>67458</v>
      </c>
      <c r="U5348" s="1">
        <v>45618</v>
      </c>
      <c r="V5348" t="s">
        <v>42</v>
      </c>
      <c r="W5348">
        <v>887316</v>
      </c>
      <c r="X5348" t="s">
        <v>20878</v>
      </c>
      <c r="Y5348">
        <v>702</v>
      </c>
      <c r="Z5348">
        <v>989</v>
      </c>
      <c r="AA5348">
        <v>2</v>
      </c>
      <c r="AB5348">
        <v>791.2</v>
      </c>
    </row>
    <row r="5349" spans="1:28" x14ac:dyDescent="0.3">
      <c r="A5349" t="s">
        <v>28</v>
      </c>
      <c r="B5349" t="s">
        <v>29</v>
      </c>
      <c r="C5349" t="s">
        <v>67</v>
      </c>
      <c r="D5349" t="s">
        <v>168</v>
      </c>
      <c r="E5349" t="s">
        <v>57</v>
      </c>
      <c r="F5349" t="s">
        <v>47</v>
      </c>
      <c r="G5349">
        <v>80</v>
      </c>
      <c r="H5349">
        <v>426885</v>
      </c>
      <c r="I5349" t="s">
        <v>34</v>
      </c>
      <c r="J5349" s="1">
        <v>44738</v>
      </c>
      <c r="K5349">
        <v>800</v>
      </c>
      <c r="L5349" t="s">
        <v>20879</v>
      </c>
      <c r="M5349" t="s">
        <v>277</v>
      </c>
      <c r="N5349" t="s">
        <v>20880</v>
      </c>
      <c r="O5349" t="s">
        <v>20881</v>
      </c>
      <c r="P5349" t="s">
        <v>72</v>
      </c>
      <c r="Q5349">
        <v>5</v>
      </c>
      <c r="R5349" t="s">
        <v>40</v>
      </c>
      <c r="S5349" t="s">
        <v>64</v>
      </c>
      <c r="T5349">
        <v>70374</v>
      </c>
      <c r="U5349" s="1">
        <v>45557</v>
      </c>
      <c r="V5349" t="s">
        <v>179</v>
      </c>
      <c r="W5349">
        <v>263370</v>
      </c>
      <c r="X5349" t="s">
        <v>20882</v>
      </c>
      <c r="Y5349">
        <v>866</v>
      </c>
      <c r="Z5349">
        <v>2604</v>
      </c>
      <c r="AA5349">
        <v>3</v>
      </c>
      <c r="AB5349">
        <v>3124.8</v>
      </c>
    </row>
    <row r="5350" spans="1:28" x14ac:dyDescent="0.3">
      <c r="A5350" t="s">
        <v>28</v>
      </c>
      <c r="B5350" t="s">
        <v>29</v>
      </c>
      <c r="C5350" t="s">
        <v>44</v>
      </c>
      <c r="D5350" t="s">
        <v>31</v>
      </c>
      <c r="E5350" t="s">
        <v>57</v>
      </c>
      <c r="F5350" t="s">
        <v>107</v>
      </c>
      <c r="G5350">
        <v>57</v>
      </c>
      <c r="H5350">
        <v>439926</v>
      </c>
      <c r="I5350" t="s">
        <v>34</v>
      </c>
      <c r="J5350" s="1">
        <v>44429</v>
      </c>
      <c r="K5350">
        <v>1300</v>
      </c>
      <c r="L5350" t="s">
        <v>20883</v>
      </c>
      <c r="M5350" t="s">
        <v>170</v>
      </c>
      <c r="N5350" t="s">
        <v>20884</v>
      </c>
      <c r="O5350" t="s">
        <v>20885</v>
      </c>
      <c r="P5350" t="s">
        <v>39</v>
      </c>
      <c r="Q5350">
        <v>3</v>
      </c>
      <c r="R5350" t="s">
        <v>90</v>
      </c>
      <c r="S5350" t="s">
        <v>80</v>
      </c>
      <c r="T5350">
        <v>15498</v>
      </c>
      <c r="U5350" s="1">
        <v>45483</v>
      </c>
      <c r="V5350" t="s">
        <v>126</v>
      </c>
      <c r="W5350">
        <v>154989</v>
      </c>
      <c r="X5350" t="s">
        <v>20886</v>
      </c>
      <c r="Y5350">
        <v>652</v>
      </c>
      <c r="Z5350">
        <v>2893</v>
      </c>
      <c r="AA5350">
        <v>6</v>
      </c>
      <c r="AB5350">
        <v>6943.2000000000007</v>
      </c>
    </row>
    <row r="5351" spans="1:28" x14ac:dyDescent="0.3">
      <c r="A5351" t="s">
        <v>28</v>
      </c>
      <c r="B5351" t="s">
        <v>29</v>
      </c>
      <c r="C5351" t="s">
        <v>92</v>
      </c>
      <c r="D5351" t="s">
        <v>310</v>
      </c>
      <c r="E5351" t="s">
        <v>46</v>
      </c>
      <c r="F5351" t="s">
        <v>114</v>
      </c>
      <c r="G5351">
        <v>54</v>
      </c>
      <c r="H5351">
        <v>430107</v>
      </c>
      <c r="I5351" t="s">
        <v>34</v>
      </c>
      <c r="J5351" s="1">
        <v>44999</v>
      </c>
      <c r="K5351">
        <v>950</v>
      </c>
      <c r="L5351" t="s">
        <v>8410</v>
      </c>
      <c r="M5351" t="s">
        <v>465</v>
      </c>
      <c r="N5351" t="s">
        <v>20887</v>
      </c>
      <c r="O5351" t="s">
        <v>20888</v>
      </c>
      <c r="P5351" t="s">
        <v>52</v>
      </c>
      <c r="Q5351">
        <v>16</v>
      </c>
      <c r="R5351" t="s">
        <v>40</v>
      </c>
      <c r="S5351" t="s">
        <v>64</v>
      </c>
      <c r="T5351">
        <v>64038</v>
      </c>
      <c r="U5351" s="1">
        <v>45321</v>
      </c>
      <c r="V5351" t="s">
        <v>112</v>
      </c>
      <c r="W5351">
        <v>882958</v>
      </c>
      <c r="X5351" t="s">
        <v>20889</v>
      </c>
      <c r="Y5351">
        <v>484</v>
      </c>
      <c r="Z5351">
        <v>1886</v>
      </c>
      <c r="AA5351">
        <v>6</v>
      </c>
      <c r="AB5351">
        <v>4526.4000000000005</v>
      </c>
    </row>
    <row r="5352" spans="1:28" x14ac:dyDescent="0.3">
      <c r="A5352" t="s">
        <v>28</v>
      </c>
      <c r="B5352" t="s">
        <v>29</v>
      </c>
      <c r="C5352" t="s">
        <v>192</v>
      </c>
      <c r="D5352" t="s">
        <v>355</v>
      </c>
      <c r="E5352" t="s">
        <v>46</v>
      </c>
      <c r="F5352" t="s">
        <v>345</v>
      </c>
      <c r="G5352">
        <v>86</v>
      </c>
      <c r="H5352">
        <v>429376</v>
      </c>
      <c r="I5352" t="s">
        <v>34</v>
      </c>
      <c r="J5352" s="1">
        <v>44980</v>
      </c>
      <c r="K5352">
        <v>1100</v>
      </c>
      <c r="L5352" t="s">
        <v>20890</v>
      </c>
      <c r="M5352" t="s">
        <v>1318</v>
      </c>
      <c r="N5352" t="s">
        <v>20891</v>
      </c>
      <c r="O5352" t="s">
        <v>20892</v>
      </c>
      <c r="P5352" t="s">
        <v>52</v>
      </c>
      <c r="Q5352">
        <v>16</v>
      </c>
      <c r="R5352" t="s">
        <v>40</v>
      </c>
      <c r="S5352" t="s">
        <v>119</v>
      </c>
      <c r="T5352">
        <v>18112</v>
      </c>
      <c r="U5352" s="1">
        <v>45540</v>
      </c>
      <c r="V5352" t="s">
        <v>179</v>
      </c>
      <c r="W5352">
        <v>442822</v>
      </c>
      <c r="X5352" t="s">
        <v>20893</v>
      </c>
      <c r="Y5352">
        <v>373</v>
      </c>
      <c r="Z5352">
        <v>800</v>
      </c>
      <c r="AA5352">
        <v>4</v>
      </c>
      <c r="AB5352">
        <v>1280</v>
      </c>
    </row>
    <row r="5353" spans="1:28" x14ac:dyDescent="0.3">
      <c r="A5353" t="s">
        <v>28</v>
      </c>
      <c r="B5353" t="s">
        <v>29</v>
      </c>
      <c r="C5353" t="s">
        <v>44</v>
      </c>
      <c r="D5353" t="s">
        <v>606</v>
      </c>
      <c r="E5353" t="s">
        <v>46</v>
      </c>
      <c r="F5353" t="s">
        <v>33</v>
      </c>
      <c r="G5353">
        <v>24</v>
      </c>
      <c r="H5353">
        <v>419923</v>
      </c>
      <c r="I5353" t="s">
        <v>34</v>
      </c>
      <c r="J5353" s="1">
        <v>45489</v>
      </c>
      <c r="K5353">
        <v>1200</v>
      </c>
      <c r="L5353" t="s">
        <v>20894</v>
      </c>
      <c r="M5353" t="s">
        <v>136</v>
      </c>
      <c r="N5353" t="s">
        <v>20895</v>
      </c>
      <c r="O5353" t="s">
        <v>20896</v>
      </c>
      <c r="P5353" t="s">
        <v>72</v>
      </c>
      <c r="Q5353">
        <v>16</v>
      </c>
      <c r="R5353" t="s">
        <v>40</v>
      </c>
      <c r="S5353" t="s">
        <v>41</v>
      </c>
      <c r="T5353">
        <v>32279</v>
      </c>
      <c r="U5353" s="1">
        <v>45433</v>
      </c>
      <c r="V5353" t="s">
        <v>139</v>
      </c>
      <c r="W5353">
        <v>661956</v>
      </c>
      <c r="X5353" t="s">
        <v>20897</v>
      </c>
      <c r="Y5353">
        <v>978</v>
      </c>
      <c r="Z5353">
        <v>661</v>
      </c>
      <c r="AA5353">
        <v>2</v>
      </c>
      <c r="AB5353">
        <v>528.80000000000007</v>
      </c>
    </row>
    <row r="5354" spans="1:28" x14ac:dyDescent="0.3">
      <c r="A5354" t="s">
        <v>28</v>
      </c>
      <c r="B5354" t="s">
        <v>29</v>
      </c>
      <c r="C5354" t="s">
        <v>67</v>
      </c>
      <c r="D5354" t="s">
        <v>264</v>
      </c>
      <c r="E5354" t="s">
        <v>57</v>
      </c>
      <c r="F5354" t="s">
        <v>33</v>
      </c>
      <c r="G5354">
        <v>67</v>
      </c>
      <c r="H5354">
        <v>436896</v>
      </c>
      <c r="I5354" t="s">
        <v>59</v>
      </c>
      <c r="J5354" s="1">
        <v>45087</v>
      </c>
      <c r="K5354">
        <v>1200</v>
      </c>
      <c r="L5354" t="s">
        <v>20898</v>
      </c>
      <c r="M5354" t="s">
        <v>1110</v>
      </c>
      <c r="N5354" t="s">
        <v>20899</v>
      </c>
      <c r="O5354" t="s">
        <v>20900</v>
      </c>
      <c r="P5354" t="s">
        <v>72</v>
      </c>
      <c r="Q5354">
        <v>16</v>
      </c>
      <c r="R5354" t="s">
        <v>90</v>
      </c>
      <c r="S5354" t="s">
        <v>41</v>
      </c>
      <c r="T5354">
        <v>64833</v>
      </c>
      <c r="U5354" s="1">
        <v>45371</v>
      </c>
      <c r="V5354" t="s">
        <v>73</v>
      </c>
      <c r="W5354">
        <v>986033</v>
      </c>
      <c r="X5354" t="s">
        <v>20901</v>
      </c>
      <c r="Y5354">
        <v>354</v>
      </c>
      <c r="Z5354">
        <v>1638</v>
      </c>
      <c r="AA5354">
        <v>4</v>
      </c>
      <c r="AB5354">
        <v>2620.8000000000002</v>
      </c>
    </row>
    <row r="5355" spans="1:28" x14ac:dyDescent="0.3">
      <c r="A5355" t="s">
        <v>28</v>
      </c>
      <c r="B5355" t="s">
        <v>29</v>
      </c>
      <c r="C5355" t="s">
        <v>44</v>
      </c>
      <c r="D5355" t="s">
        <v>601</v>
      </c>
      <c r="E5355" t="s">
        <v>32</v>
      </c>
      <c r="F5355" t="s">
        <v>345</v>
      </c>
      <c r="G5355">
        <v>65</v>
      </c>
      <c r="H5355">
        <v>432056</v>
      </c>
      <c r="I5355" t="s">
        <v>59</v>
      </c>
      <c r="J5355" s="1">
        <v>44630</v>
      </c>
      <c r="K5355">
        <v>1000</v>
      </c>
      <c r="L5355" t="s">
        <v>20902</v>
      </c>
      <c r="M5355" t="s">
        <v>69</v>
      </c>
      <c r="N5355" t="s">
        <v>20903</v>
      </c>
      <c r="O5355" t="s">
        <v>20904</v>
      </c>
      <c r="P5355" t="s">
        <v>52</v>
      </c>
      <c r="Q5355">
        <v>10</v>
      </c>
      <c r="R5355" t="s">
        <v>40</v>
      </c>
      <c r="S5355" t="s">
        <v>64</v>
      </c>
      <c r="T5355">
        <v>81581</v>
      </c>
      <c r="U5355" s="1">
        <v>45531</v>
      </c>
      <c r="V5355" t="s">
        <v>65</v>
      </c>
      <c r="W5355">
        <v>238052</v>
      </c>
      <c r="X5355" t="s">
        <v>20905</v>
      </c>
      <c r="Y5355">
        <v>423</v>
      </c>
      <c r="Z5355">
        <v>1921</v>
      </c>
      <c r="AA5355">
        <v>6</v>
      </c>
      <c r="AB5355">
        <v>4610.4000000000015</v>
      </c>
    </row>
    <row r="5356" spans="1:28" x14ac:dyDescent="0.3">
      <c r="A5356" t="s">
        <v>28</v>
      </c>
      <c r="B5356" t="s">
        <v>29</v>
      </c>
      <c r="C5356" t="s">
        <v>44</v>
      </c>
      <c r="D5356" t="s">
        <v>286</v>
      </c>
      <c r="E5356" t="s">
        <v>57</v>
      </c>
      <c r="F5356" t="s">
        <v>114</v>
      </c>
      <c r="G5356">
        <v>76</v>
      </c>
      <c r="H5356">
        <v>418305</v>
      </c>
      <c r="I5356" t="s">
        <v>34</v>
      </c>
      <c r="J5356" s="1">
        <v>44341</v>
      </c>
      <c r="K5356">
        <v>1400</v>
      </c>
      <c r="L5356" t="s">
        <v>20906</v>
      </c>
      <c r="M5356" t="s">
        <v>230</v>
      </c>
      <c r="N5356" t="s">
        <v>20907</v>
      </c>
      <c r="O5356" t="s">
        <v>20908</v>
      </c>
      <c r="P5356" t="s">
        <v>89</v>
      </c>
      <c r="Q5356">
        <v>6</v>
      </c>
      <c r="R5356" t="s">
        <v>90</v>
      </c>
      <c r="S5356" t="s">
        <v>41</v>
      </c>
      <c r="T5356">
        <v>15218</v>
      </c>
      <c r="U5356" s="1">
        <v>45349</v>
      </c>
      <c r="V5356" t="s">
        <v>120</v>
      </c>
      <c r="W5356">
        <v>424933</v>
      </c>
      <c r="X5356" t="s">
        <v>5724</v>
      </c>
      <c r="Y5356">
        <v>322</v>
      </c>
      <c r="Z5356">
        <v>772</v>
      </c>
      <c r="AA5356">
        <v>5</v>
      </c>
      <c r="AB5356">
        <v>1544</v>
      </c>
    </row>
    <row r="5357" spans="1:28" x14ac:dyDescent="0.3">
      <c r="A5357" t="s">
        <v>28</v>
      </c>
      <c r="B5357" t="s">
        <v>29</v>
      </c>
      <c r="C5357" t="s">
        <v>92</v>
      </c>
      <c r="D5357" t="s">
        <v>264</v>
      </c>
      <c r="E5357" t="s">
        <v>57</v>
      </c>
      <c r="F5357" t="s">
        <v>33</v>
      </c>
      <c r="G5357">
        <v>13</v>
      </c>
      <c r="H5357">
        <v>402331</v>
      </c>
      <c r="I5357" t="s">
        <v>59</v>
      </c>
      <c r="J5357" s="1">
        <v>44993</v>
      </c>
      <c r="K5357">
        <v>1200</v>
      </c>
      <c r="L5357" t="s">
        <v>20909</v>
      </c>
      <c r="M5357" t="s">
        <v>655</v>
      </c>
      <c r="N5357" t="s">
        <v>20910</v>
      </c>
      <c r="O5357" t="s">
        <v>20911</v>
      </c>
      <c r="P5357" t="s">
        <v>89</v>
      </c>
      <c r="Q5357">
        <v>13</v>
      </c>
      <c r="R5357" t="s">
        <v>40</v>
      </c>
      <c r="S5357" t="s">
        <v>41</v>
      </c>
      <c r="T5357">
        <v>30270</v>
      </c>
      <c r="U5357" s="1">
        <v>45508</v>
      </c>
      <c r="V5357" t="s">
        <v>65</v>
      </c>
      <c r="W5357">
        <v>464883</v>
      </c>
      <c r="X5357" t="s">
        <v>20912</v>
      </c>
      <c r="Y5357">
        <v>463</v>
      </c>
      <c r="Z5357">
        <v>2018</v>
      </c>
      <c r="AA5357">
        <v>4</v>
      </c>
      <c r="AB5357">
        <v>3228.8</v>
      </c>
    </row>
    <row r="5358" spans="1:28" x14ac:dyDescent="0.3">
      <c r="A5358" t="s">
        <v>28</v>
      </c>
      <c r="B5358" t="s">
        <v>29</v>
      </c>
      <c r="C5358" t="s">
        <v>156</v>
      </c>
      <c r="D5358" t="s">
        <v>56</v>
      </c>
      <c r="E5358" t="s">
        <v>32</v>
      </c>
      <c r="F5358" t="s">
        <v>84</v>
      </c>
      <c r="G5358">
        <v>50</v>
      </c>
      <c r="H5358">
        <v>408977</v>
      </c>
      <c r="I5358" t="s">
        <v>59</v>
      </c>
      <c r="J5358" s="1">
        <v>44337</v>
      </c>
      <c r="K5358">
        <v>1400</v>
      </c>
      <c r="L5358" t="s">
        <v>20913</v>
      </c>
      <c r="M5358" t="s">
        <v>123</v>
      </c>
      <c r="N5358" t="s">
        <v>20914</v>
      </c>
      <c r="O5358" t="s">
        <v>20915</v>
      </c>
      <c r="P5358" t="s">
        <v>39</v>
      </c>
      <c r="Q5358">
        <v>19</v>
      </c>
      <c r="R5358" t="s">
        <v>40</v>
      </c>
      <c r="S5358" t="s">
        <v>119</v>
      </c>
      <c r="T5358">
        <v>51488</v>
      </c>
      <c r="U5358" s="1">
        <v>45358</v>
      </c>
      <c r="V5358" t="s">
        <v>73</v>
      </c>
      <c r="W5358">
        <v>136993</v>
      </c>
      <c r="X5358" t="s">
        <v>20916</v>
      </c>
      <c r="Y5358">
        <v>889</v>
      </c>
      <c r="Z5358">
        <v>1647</v>
      </c>
      <c r="AA5358">
        <v>8</v>
      </c>
      <c r="AB5358">
        <v>5270.4000000000015</v>
      </c>
    </row>
    <row r="5359" spans="1:28" x14ac:dyDescent="0.3">
      <c r="A5359" t="s">
        <v>28</v>
      </c>
      <c r="B5359" t="s">
        <v>29</v>
      </c>
      <c r="C5359" t="s">
        <v>67</v>
      </c>
      <c r="D5359" t="s">
        <v>551</v>
      </c>
      <c r="E5359" t="s">
        <v>32</v>
      </c>
      <c r="F5359" t="s">
        <v>345</v>
      </c>
      <c r="G5359">
        <v>6</v>
      </c>
      <c r="H5359">
        <v>436904</v>
      </c>
      <c r="I5359" t="s">
        <v>34</v>
      </c>
      <c r="J5359" s="1">
        <v>44652</v>
      </c>
      <c r="K5359">
        <v>1300</v>
      </c>
      <c r="L5359" t="s">
        <v>20917</v>
      </c>
      <c r="M5359" t="s">
        <v>588</v>
      </c>
      <c r="N5359" t="s">
        <v>20918</v>
      </c>
      <c r="O5359" t="s">
        <v>20919</v>
      </c>
      <c r="P5359" t="s">
        <v>72</v>
      </c>
      <c r="Q5359">
        <v>13</v>
      </c>
      <c r="R5359" t="s">
        <v>90</v>
      </c>
      <c r="S5359" t="s">
        <v>119</v>
      </c>
      <c r="T5359">
        <v>96487</v>
      </c>
      <c r="U5359" s="1">
        <v>45480</v>
      </c>
      <c r="V5359" t="s">
        <v>126</v>
      </c>
      <c r="W5359">
        <v>407562</v>
      </c>
      <c r="X5359" t="s">
        <v>20920</v>
      </c>
      <c r="Y5359">
        <v>760</v>
      </c>
      <c r="Z5359">
        <v>519</v>
      </c>
      <c r="AA5359">
        <v>4</v>
      </c>
      <c r="AB5359">
        <v>830.40000000000009</v>
      </c>
    </row>
    <row r="5360" spans="1:28" x14ac:dyDescent="0.3">
      <c r="A5360" t="s">
        <v>28</v>
      </c>
      <c r="B5360" t="s">
        <v>29</v>
      </c>
      <c r="C5360" t="s">
        <v>55</v>
      </c>
      <c r="D5360" t="s">
        <v>56</v>
      </c>
      <c r="E5360" t="s">
        <v>32</v>
      </c>
      <c r="F5360" t="s">
        <v>114</v>
      </c>
      <c r="G5360">
        <v>46</v>
      </c>
      <c r="H5360">
        <v>411273</v>
      </c>
      <c r="I5360" t="s">
        <v>59</v>
      </c>
      <c r="J5360" s="1">
        <v>44532</v>
      </c>
      <c r="K5360">
        <v>800</v>
      </c>
      <c r="L5360" t="s">
        <v>20921</v>
      </c>
      <c r="M5360" t="s">
        <v>475</v>
      </c>
      <c r="N5360" t="s">
        <v>20922</v>
      </c>
      <c r="O5360" t="s">
        <v>20923</v>
      </c>
      <c r="P5360" t="s">
        <v>89</v>
      </c>
      <c r="Q5360">
        <v>15</v>
      </c>
      <c r="R5360" t="s">
        <v>40</v>
      </c>
      <c r="S5360" t="s">
        <v>64</v>
      </c>
      <c r="T5360">
        <v>25939</v>
      </c>
      <c r="U5360" s="1">
        <v>45339</v>
      </c>
      <c r="V5360" t="s">
        <v>120</v>
      </c>
      <c r="W5360">
        <v>376437</v>
      </c>
      <c r="X5360" t="s">
        <v>20924</v>
      </c>
      <c r="Y5360">
        <v>802</v>
      </c>
      <c r="Z5360">
        <v>1666</v>
      </c>
      <c r="AA5360">
        <v>6</v>
      </c>
      <c r="AB5360">
        <v>3998.4</v>
      </c>
    </row>
    <row r="5361" spans="1:28" x14ac:dyDescent="0.3">
      <c r="A5361" t="s">
        <v>28</v>
      </c>
      <c r="B5361" t="s">
        <v>29</v>
      </c>
      <c r="C5361" t="s">
        <v>147</v>
      </c>
      <c r="D5361" t="s">
        <v>596</v>
      </c>
      <c r="E5361" t="s">
        <v>32</v>
      </c>
      <c r="F5361" t="s">
        <v>33</v>
      </c>
      <c r="G5361">
        <v>74</v>
      </c>
      <c r="H5361">
        <v>427296</v>
      </c>
      <c r="I5361" t="s">
        <v>34</v>
      </c>
      <c r="J5361" s="1">
        <v>44276</v>
      </c>
      <c r="K5361">
        <v>1000</v>
      </c>
      <c r="L5361" t="s">
        <v>20925</v>
      </c>
      <c r="M5361" t="s">
        <v>77</v>
      </c>
      <c r="N5361" t="s">
        <v>20926</v>
      </c>
      <c r="O5361" t="s">
        <v>20927</v>
      </c>
      <c r="P5361" t="s">
        <v>39</v>
      </c>
      <c r="Q5361">
        <v>9</v>
      </c>
      <c r="R5361" t="s">
        <v>40</v>
      </c>
      <c r="S5361" t="s">
        <v>119</v>
      </c>
      <c r="T5361">
        <v>70673</v>
      </c>
      <c r="U5361" s="1">
        <v>45488</v>
      </c>
      <c r="V5361" t="s">
        <v>126</v>
      </c>
      <c r="W5361">
        <v>600267</v>
      </c>
      <c r="X5361" t="s">
        <v>20928</v>
      </c>
      <c r="Y5361">
        <v>769</v>
      </c>
      <c r="Z5361">
        <v>2771</v>
      </c>
      <c r="AA5361">
        <v>6</v>
      </c>
      <c r="AB5361">
        <v>6650.4000000000015</v>
      </c>
    </row>
    <row r="5362" spans="1:28" x14ac:dyDescent="0.3">
      <c r="A5362" t="s">
        <v>28</v>
      </c>
      <c r="B5362" t="s">
        <v>29</v>
      </c>
      <c r="C5362" t="s">
        <v>92</v>
      </c>
      <c r="D5362" t="s">
        <v>148</v>
      </c>
      <c r="E5362" t="s">
        <v>57</v>
      </c>
      <c r="F5362" t="s">
        <v>149</v>
      </c>
      <c r="G5362">
        <v>96</v>
      </c>
      <c r="H5362">
        <v>435096</v>
      </c>
      <c r="I5362" t="s">
        <v>34</v>
      </c>
      <c r="J5362" s="1">
        <v>45190</v>
      </c>
      <c r="K5362">
        <v>1000</v>
      </c>
      <c r="L5362" t="s">
        <v>20929</v>
      </c>
      <c r="M5362" t="s">
        <v>417</v>
      </c>
      <c r="N5362" t="s">
        <v>20930</v>
      </c>
      <c r="O5362" t="s">
        <v>20931</v>
      </c>
      <c r="P5362" t="s">
        <v>39</v>
      </c>
      <c r="Q5362">
        <v>13</v>
      </c>
      <c r="R5362" t="s">
        <v>40</v>
      </c>
      <c r="S5362" t="s">
        <v>119</v>
      </c>
      <c r="T5362">
        <v>87479</v>
      </c>
      <c r="U5362" s="1">
        <v>45451</v>
      </c>
      <c r="V5362" t="s">
        <v>53</v>
      </c>
      <c r="W5362">
        <v>722172</v>
      </c>
      <c r="X5362" t="s">
        <v>20932</v>
      </c>
      <c r="Y5362">
        <v>454</v>
      </c>
      <c r="Z5362">
        <v>1841</v>
      </c>
      <c r="AA5362">
        <v>5</v>
      </c>
      <c r="AB5362">
        <v>3682</v>
      </c>
    </row>
    <row r="5363" spans="1:28" x14ac:dyDescent="0.3">
      <c r="A5363" t="s">
        <v>28</v>
      </c>
      <c r="B5363" t="s">
        <v>29</v>
      </c>
      <c r="C5363" t="s">
        <v>44</v>
      </c>
      <c r="D5363" t="s">
        <v>270</v>
      </c>
      <c r="E5363" t="s">
        <v>46</v>
      </c>
      <c r="F5363" t="s">
        <v>114</v>
      </c>
      <c r="G5363">
        <v>8</v>
      </c>
      <c r="H5363">
        <v>408476</v>
      </c>
      <c r="I5363" t="s">
        <v>34</v>
      </c>
      <c r="J5363" s="1">
        <v>45367</v>
      </c>
      <c r="K5363">
        <v>1300</v>
      </c>
      <c r="L5363" t="s">
        <v>20933</v>
      </c>
      <c r="M5363" t="s">
        <v>253</v>
      </c>
      <c r="N5363" t="s">
        <v>20934</v>
      </c>
      <c r="O5363" t="s">
        <v>20935</v>
      </c>
      <c r="P5363" t="s">
        <v>39</v>
      </c>
      <c r="Q5363">
        <v>6</v>
      </c>
      <c r="R5363" t="s">
        <v>90</v>
      </c>
      <c r="S5363" t="s">
        <v>119</v>
      </c>
      <c r="T5363">
        <v>72102</v>
      </c>
      <c r="U5363" s="1">
        <v>45629</v>
      </c>
      <c r="V5363" t="s">
        <v>256</v>
      </c>
      <c r="W5363">
        <v>497026</v>
      </c>
      <c r="X5363" t="s">
        <v>20936</v>
      </c>
      <c r="Y5363">
        <v>530</v>
      </c>
      <c r="Z5363">
        <v>2119</v>
      </c>
      <c r="AA5363">
        <v>6</v>
      </c>
      <c r="AB5363">
        <v>5085.6000000000004</v>
      </c>
    </row>
    <row r="5364" spans="1:28" x14ac:dyDescent="0.3">
      <c r="A5364" t="s">
        <v>28</v>
      </c>
      <c r="B5364" t="s">
        <v>29</v>
      </c>
      <c r="C5364" t="s">
        <v>147</v>
      </c>
      <c r="D5364" t="s">
        <v>510</v>
      </c>
      <c r="E5364" t="s">
        <v>32</v>
      </c>
      <c r="F5364" t="s">
        <v>107</v>
      </c>
      <c r="G5364">
        <v>81</v>
      </c>
      <c r="H5364">
        <v>409039</v>
      </c>
      <c r="I5364" t="s">
        <v>59</v>
      </c>
      <c r="J5364" s="1">
        <v>43934</v>
      </c>
      <c r="K5364">
        <v>1000</v>
      </c>
      <c r="L5364" t="s">
        <v>20937</v>
      </c>
      <c r="M5364" t="s">
        <v>143</v>
      </c>
      <c r="N5364" t="s">
        <v>20938</v>
      </c>
      <c r="O5364" t="s">
        <v>20939</v>
      </c>
      <c r="P5364" t="s">
        <v>89</v>
      </c>
      <c r="Q5364">
        <v>3</v>
      </c>
      <c r="R5364" t="s">
        <v>40</v>
      </c>
      <c r="S5364" t="s">
        <v>64</v>
      </c>
      <c r="T5364">
        <v>62206</v>
      </c>
      <c r="U5364" s="1">
        <v>45508</v>
      </c>
      <c r="V5364" t="s">
        <v>65</v>
      </c>
      <c r="W5364">
        <v>616771</v>
      </c>
      <c r="X5364" t="s">
        <v>20940</v>
      </c>
      <c r="Y5364">
        <v>377</v>
      </c>
      <c r="Z5364">
        <v>659</v>
      </c>
      <c r="AA5364">
        <v>3</v>
      </c>
      <c r="AB5364">
        <v>790.80000000000007</v>
      </c>
    </row>
    <row r="5365" spans="1:28" x14ac:dyDescent="0.3">
      <c r="A5365" t="s">
        <v>28</v>
      </c>
      <c r="B5365" t="s">
        <v>29</v>
      </c>
      <c r="C5365" t="s">
        <v>147</v>
      </c>
      <c r="D5365" t="s">
        <v>75</v>
      </c>
      <c r="E5365" t="s">
        <v>46</v>
      </c>
      <c r="F5365" t="s">
        <v>100</v>
      </c>
      <c r="G5365">
        <v>92</v>
      </c>
      <c r="H5365">
        <v>438074</v>
      </c>
      <c r="I5365" t="s">
        <v>34</v>
      </c>
      <c r="J5365" s="1">
        <v>45418</v>
      </c>
      <c r="K5365">
        <v>1300</v>
      </c>
      <c r="L5365" t="s">
        <v>20941</v>
      </c>
      <c r="M5365" t="s">
        <v>1434</v>
      </c>
      <c r="N5365" t="s">
        <v>20942</v>
      </c>
      <c r="O5365" t="s">
        <v>20943</v>
      </c>
      <c r="P5365" t="s">
        <v>39</v>
      </c>
      <c r="Q5365">
        <v>6</v>
      </c>
      <c r="R5365" t="s">
        <v>90</v>
      </c>
      <c r="S5365" t="s">
        <v>80</v>
      </c>
      <c r="T5365">
        <v>63073</v>
      </c>
      <c r="U5365" s="1">
        <v>45329</v>
      </c>
      <c r="V5365" t="s">
        <v>120</v>
      </c>
      <c r="W5365">
        <v>980714</v>
      </c>
      <c r="X5365" t="s">
        <v>20944</v>
      </c>
      <c r="Y5365">
        <v>364</v>
      </c>
      <c r="Z5365">
        <v>1157</v>
      </c>
      <c r="AA5365">
        <v>5</v>
      </c>
      <c r="AB5365">
        <v>2314</v>
      </c>
    </row>
    <row r="5366" spans="1:28" x14ac:dyDescent="0.3">
      <c r="A5366" t="s">
        <v>28</v>
      </c>
      <c r="B5366" t="s">
        <v>29</v>
      </c>
      <c r="C5366" t="s">
        <v>156</v>
      </c>
      <c r="D5366" t="s">
        <v>106</v>
      </c>
      <c r="E5366" t="s">
        <v>46</v>
      </c>
      <c r="F5366" t="s">
        <v>100</v>
      </c>
      <c r="G5366">
        <v>87</v>
      </c>
      <c r="H5366">
        <v>419445</v>
      </c>
      <c r="I5366" t="s">
        <v>34</v>
      </c>
      <c r="J5366" s="1">
        <v>45528</v>
      </c>
      <c r="K5366">
        <v>1100</v>
      </c>
      <c r="L5366" t="s">
        <v>20945</v>
      </c>
      <c r="M5366" t="s">
        <v>129</v>
      </c>
      <c r="N5366" t="s">
        <v>20946</v>
      </c>
      <c r="O5366" t="s">
        <v>20947</v>
      </c>
      <c r="P5366" t="s">
        <v>39</v>
      </c>
      <c r="Q5366">
        <v>4</v>
      </c>
      <c r="R5366" t="s">
        <v>90</v>
      </c>
      <c r="S5366" t="s">
        <v>119</v>
      </c>
      <c r="T5366">
        <v>86397</v>
      </c>
      <c r="U5366" s="1">
        <v>45441</v>
      </c>
      <c r="V5366" t="s">
        <v>139</v>
      </c>
      <c r="W5366">
        <v>547291</v>
      </c>
      <c r="X5366" t="s">
        <v>20948</v>
      </c>
      <c r="Y5366">
        <v>652</v>
      </c>
      <c r="Z5366">
        <v>2950</v>
      </c>
      <c r="AA5366">
        <v>3</v>
      </c>
      <c r="AB5366">
        <v>3540</v>
      </c>
    </row>
    <row r="5367" spans="1:28" x14ac:dyDescent="0.3">
      <c r="A5367" t="s">
        <v>28</v>
      </c>
      <c r="B5367" t="s">
        <v>29</v>
      </c>
      <c r="C5367" t="s">
        <v>67</v>
      </c>
      <c r="D5367" t="s">
        <v>601</v>
      </c>
      <c r="E5367" t="s">
        <v>57</v>
      </c>
      <c r="F5367" t="s">
        <v>345</v>
      </c>
      <c r="G5367">
        <v>83</v>
      </c>
      <c r="H5367">
        <v>429646</v>
      </c>
      <c r="I5367" t="s">
        <v>59</v>
      </c>
      <c r="J5367" s="1">
        <v>45193</v>
      </c>
      <c r="K5367">
        <v>1100</v>
      </c>
      <c r="L5367" t="s">
        <v>20949</v>
      </c>
      <c r="M5367" t="s">
        <v>351</v>
      </c>
      <c r="N5367" t="s">
        <v>20950</v>
      </c>
      <c r="O5367" t="s">
        <v>20951</v>
      </c>
      <c r="P5367" t="s">
        <v>72</v>
      </c>
      <c r="Q5367">
        <v>14</v>
      </c>
      <c r="R5367" t="s">
        <v>90</v>
      </c>
      <c r="S5367" t="s">
        <v>64</v>
      </c>
      <c r="T5367">
        <v>66697</v>
      </c>
      <c r="U5367" s="1">
        <v>45577</v>
      </c>
      <c r="V5367" t="s">
        <v>154</v>
      </c>
      <c r="W5367">
        <v>860670</v>
      </c>
      <c r="X5367" t="s">
        <v>16650</v>
      </c>
      <c r="Y5367">
        <v>583</v>
      </c>
      <c r="Z5367">
        <v>1950</v>
      </c>
      <c r="AA5367">
        <v>2</v>
      </c>
      <c r="AB5367">
        <v>1560</v>
      </c>
    </row>
    <row r="5368" spans="1:28" x14ac:dyDescent="0.3">
      <c r="A5368" t="s">
        <v>28</v>
      </c>
      <c r="B5368" t="s">
        <v>29</v>
      </c>
      <c r="C5368" t="s">
        <v>92</v>
      </c>
      <c r="D5368" t="s">
        <v>339</v>
      </c>
      <c r="E5368" t="s">
        <v>46</v>
      </c>
      <c r="F5368" t="s">
        <v>149</v>
      </c>
      <c r="G5368">
        <v>23</v>
      </c>
      <c r="H5368">
        <v>430327</v>
      </c>
      <c r="I5368" t="s">
        <v>59</v>
      </c>
      <c r="J5368" s="1">
        <v>45199</v>
      </c>
      <c r="K5368">
        <v>950</v>
      </c>
      <c r="L5368" t="s">
        <v>20952</v>
      </c>
      <c r="M5368" t="s">
        <v>528</v>
      </c>
      <c r="N5368" t="s">
        <v>20953</v>
      </c>
      <c r="O5368" t="s">
        <v>20954</v>
      </c>
      <c r="P5368" t="s">
        <v>72</v>
      </c>
      <c r="Q5368">
        <v>20</v>
      </c>
      <c r="R5368" t="s">
        <v>40</v>
      </c>
      <c r="S5368" t="s">
        <v>119</v>
      </c>
      <c r="T5368">
        <v>61886</v>
      </c>
      <c r="U5368" s="1">
        <v>45312</v>
      </c>
      <c r="V5368" t="s">
        <v>112</v>
      </c>
      <c r="W5368">
        <v>686128</v>
      </c>
      <c r="X5368" t="s">
        <v>20955</v>
      </c>
      <c r="Y5368">
        <v>575</v>
      </c>
      <c r="Z5368">
        <v>1903</v>
      </c>
      <c r="AA5368">
        <v>4</v>
      </c>
      <c r="AB5368">
        <v>3044.8</v>
      </c>
    </row>
    <row r="5369" spans="1:28" x14ac:dyDescent="0.3">
      <c r="A5369" t="s">
        <v>28</v>
      </c>
      <c r="B5369" t="s">
        <v>29</v>
      </c>
      <c r="C5369" t="s">
        <v>156</v>
      </c>
      <c r="D5369" t="s">
        <v>56</v>
      </c>
      <c r="E5369" t="s">
        <v>46</v>
      </c>
      <c r="F5369" t="s">
        <v>47</v>
      </c>
      <c r="G5369">
        <v>87</v>
      </c>
      <c r="H5369">
        <v>403815</v>
      </c>
      <c r="I5369" t="s">
        <v>59</v>
      </c>
      <c r="J5369" s="1">
        <v>44467</v>
      </c>
      <c r="K5369">
        <v>800</v>
      </c>
      <c r="L5369" t="s">
        <v>2243</v>
      </c>
      <c r="M5369" t="s">
        <v>335</v>
      </c>
      <c r="N5369" t="s">
        <v>20956</v>
      </c>
      <c r="O5369" t="s">
        <v>20957</v>
      </c>
      <c r="P5369" t="s">
        <v>89</v>
      </c>
      <c r="Q5369">
        <v>16</v>
      </c>
      <c r="R5369" t="s">
        <v>90</v>
      </c>
      <c r="S5369" t="s">
        <v>119</v>
      </c>
      <c r="T5369">
        <v>71543</v>
      </c>
      <c r="U5369" s="1">
        <v>45348</v>
      </c>
      <c r="V5369" t="s">
        <v>120</v>
      </c>
      <c r="W5369">
        <v>147551</v>
      </c>
      <c r="X5369" t="s">
        <v>20958</v>
      </c>
      <c r="Y5369">
        <v>898</v>
      </c>
      <c r="Z5369">
        <v>2697</v>
      </c>
      <c r="AA5369">
        <v>6</v>
      </c>
      <c r="AB5369">
        <v>6472.8</v>
      </c>
    </row>
    <row r="5370" spans="1:28" x14ac:dyDescent="0.3">
      <c r="A5370" t="s">
        <v>28</v>
      </c>
      <c r="B5370" t="s">
        <v>29</v>
      </c>
      <c r="C5370" t="s">
        <v>67</v>
      </c>
      <c r="D5370" t="s">
        <v>400</v>
      </c>
      <c r="E5370" t="s">
        <v>32</v>
      </c>
      <c r="F5370" t="s">
        <v>47</v>
      </c>
      <c r="G5370">
        <v>53</v>
      </c>
      <c r="H5370">
        <v>415784</v>
      </c>
      <c r="I5370" t="s">
        <v>59</v>
      </c>
      <c r="J5370" s="1">
        <v>45102</v>
      </c>
      <c r="K5370">
        <v>800</v>
      </c>
      <c r="L5370" t="s">
        <v>17288</v>
      </c>
      <c r="M5370" t="s">
        <v>384</v>
      </c>
      <c r="N5370" t="s">
        <v>20959</v>
      </c>
      <c r="O5370" t="s">
        <v>20960</v>
      </c>
      <c r="P5370" t="s">
        <v>39</v>
      </c>
      <c r="Q5370">
        <v>4</v>
      </c>
      <c r="R5370" t="s">
        <v>40</v>
      </c>
      <c r="S5370" t="s">
        <v>64</v>
      </c>
      <c r="T5370">
        <v>14674</v>
      </c>
      <c r="U5370" s="1">
        <v>45380</v>
      </c>
      <c r="V5370" t="s">
        <v>73</v>
      </c>
      <c r="W5370">
        <v>591961</v>
      </c>
      <c r="X5370" t="s">
        <v>20961</v>
      </c>
      <c r="Y5370">
        <v>856</v>
      </c>
      <c r="Z5370">
        <v>1609</v>
      </c>
      <c r="AA5370">
        <v>2</v>
      </c>
      <c r="AB5370">
        <v>1287.2</v>
      </c>
    </row>
    <row r="5371" spans="1:28" x14ac:dyDescent="0.3">
      <c r="A5371" t="s">
        <v>28</v>
      </c>
      <c r="B5371" t="s">
        <v>29</v>
      </c>
      <c r="C5371" t="s">
        <v>92</v>
      </c>
      <c r="D5371" t="s">
        <v>286</v>
      </c>
      <c r="E5371" t="s">
        <v>32</v>
      </c>
      <c r="F5371" t="s">
        <v>58</v>
      </c>
      <c r="G5371">
        <v>44</v>
      </c>
      <c r="H5371">
        <v>403660</v>
      </c>
      <c r="I5371" t="s">
        <v>59</v>
      </c>
      <c r="J5371" s="1">
        <v>44085</v>
      </c>
      <c r="K5371">
        <v>1000</v>
      </c>
      <c r="L5371" t="s">
        <v>20962</v>
      </c>
      <c r="M5371" t="s">
        <v>843</v>
      </c>
      <c r="N5371" t="s">
        <v>20963</v>
      </c>
      <c r="O5371" t="s">
        <v>20964</v>
      </c>
      <c r="P5371" t="s">
        <v>52</v>
      </c>
      <c r="Q5371">
        <v>15</v>
      </c>
      <c r="R5371" t="s">
        <v>40</v>
      </c>
      <c r="S5371" t="s">
        <v>41</v>
      </c>
      <c r="T5371">
        <v>97573</v>
      </c>
      <c r="U5371" s="1">
        <v>45393</v>
      </c>
      <c r="V5371" t="s">
        <v>81</v>
      </c>
      <c r="W5371">
        <v>509013</v>
      </c>
      <c r="X5371" t="s">
        <v>20965</v>
      </c>
      <c r="Y5371">
        <v>827</v>
      </c>
      <c r="Z5371">
        <v>819</v>
      </c>
      <c r="AA5371">
        <v>7</v>
      </c>
      <c r="AB5371">
        <v>2293.2000000000003</v>
      </c>
    </row>
    <row r="5372" spans="1:28" x14ac:dyDescent="0.3">
      <c r="A5372" t="s">
        <v>28</v>
      </c>
      <c r="B5372" t="s">
        <v>29</v>
      </c>
      <c r="C5372" t="s">
        <v>156</v>
      </c>
      <c r="D5372" t="s">
        <v>497</v>
      </c>
      <c r="E5372" t="s">
        <v>57</v>
      </c>
      <c r="F5372" t="s">
        <v>58</v>
      </c>
      <c r="G5372">
        <v>78</v>
      </c>
      <c r="H5372">
        <v>415264</v>
      </c>
      <c r="I5372" t="s">
        <v>34</v>
      </c>
      <c r="J5372" s="1">
        <v>44101</v>
      </c>
      <c r="K5372">
        <v>1200</v>
      </c>
      <c r="L5372" t="s">
        <v>20966</v>
      </c>
      <c r="M5372" t="s">
        <v>484</v>
      </c>
      <c r="N5372" t="s">
        <v>20967</v>
      </c>
      <c r="O5372" t="s">
        <v>20968</v>
      </c>
      <c r="P5372" t="s">
        <v>89</v>
      </c>
      <c r="Q5372">
        <v>16</v>
      </c>
      <c r="R5372" t="s">
        <v>90</v>
      </c>
      <c r="S5372" t="s">
        <v>41</v>
      </c>
      <c r="T5372">
        <v>83042</v>
      </c>
      <c r="U5372" s="1">
        <v>45487</v>
      </c>
      <c r="V5372" t="s">
        <v>126</v>
      </c>
      <c r="W5372">
        <v>528666</v>
      </c>
      <c r="X5372" t="s">
        <v>20969</v>
      </c>
      <c r="Y5372">
        <v>380</v>
      </c>
      <c r="Z5372">
        <v>608</v>
      </c>
      <c r="AA5372">
        <v>2</v>
      </c>
      <c r="AB5372">
        <v>486.40000000000003</v>
      </c>
    </row>
    <row r="5373" spans="1:28" x14ac:dyDescent="0.3">
      <c r="A5373" t="s">
        <v>28</v>
      </c>
      <c r="B5373" t="s">
        <v>29</v>
      </c>
      <c r="C5373" t="s">
        <v>147</v>
      </c>
      <c r="D5373" t="s">
        <v>620</v>
      </c>
      <c r="E5373" t="s">
        <v>46</v>
      </c>
      <c r="F5373" t="s">
        <v>345</v>
      </c>
      <c r="G5373">
        <v>42</v>
      </c>
      <c r="H5373">
        <v>402946</v>
      </c>
      <c r="I5373" t="s">
        <v>34</v>
      </c>
      <c r="J5373" s="1">
        <v>45298</v>
      </c>
      <c r="K5373">
        <v>1200</v>
      </c>
      <c r="L5373" t="s">
        <v>20970</v>
      </c>
      <c r="M5373" t="s">
        <v>1053</v>
      </c>
      <c r="N5373" t="s">
        <v>20971</v>
      </c>
      <c r="O5373" t="s">
        <v>20972</v>
      </c>
      <c r="P5373" t="s">
        <v>39</v>
      </c>
      <c r="Q5373">
        <v>18</v>
      </c>
      <c r="R5373" t="s">
        <v>90</v>
      </c>
      <c r="S5373" t="s">
        <v>119</v>
      </c>
      <c r="T5373">
        <v>52446</v>
      </c>
      <c r="U5373" s="1">
        <v>45546</v>
      </c>
      <c r="V5373" t="s">
        <v>179</v>
      </c>
      <c r="W5373">
        <v>429560</v>
      </c>
      <c r="X5373" t="s">
        <v>20973</v>
      </c>
      <c r="Y5373">
        <v>486</v>
      </c>
      <c r="Z5373">
        <v>1144</v>
      </c>
      <c r="AA5373">
        <v>6</v>
      </c>
      <c r="AB5373">
        <v>2745.6000000000004</v>
      </c>
    </row>
    <row r="5374" spans="1:28" x14ac:dyDescent="0.3">
      <c r="A5374" t="s">
        <v>28</v>
      </c>
      <c r="B5374" t="s">
        <v>29</v>
      </c>
      <c r="C5374" t="s">
        <v>92</v>
      </c>
      <c r="D5374" t="s">
        <v>546</v>
      </c>
      <c r="E5374" t="s">
        <v>57</v>
      </c>
      <c r="F5374" t="s">
        <v>114</v>
      </c>
      <c r="G5374">
        <v>40</v>
      </c>
      <c r="H5374">
        <v>407244</v>
      </c>
      <c r="I5374" t="s">
        <v>34</v>
      </c>
      <c r="J5374" s="1">
        <v>44964</v>
      </c>
      <c r="K5374">
        <v>1200</v>
      </c>
      <c r="L5374" t="s">
        <v>20974</v>
      </c>
      <c r="M5374" t="s">
        <v>351</v>
      </c>
      <c r="N5374" t="s">
        <v>20975</v>
      </c>
      <c r="O5374" t="s">
        <v>20976</v>
      </c>
      <c r="P5374" t="s">
        <v>72</v>
      </c>
      <c r="Q5374">
        <v>11</v>
      </c>
      <c r="R5374" t="s">
        <v>40</v>
      </c>
      <c r="S5374" t="s">
        <v>64</v>
      </c>
      <c r="T5374">
        <v>76047</v>
      </c>
      <c r="U5374" s="1">
        <v>45620</v>
      </c>
      <c r="V5374" t="s">
        <v>42</v>
      </c>
      <c r="W5374">
        <v>413122</v>
      </c>
      <c r="X5374" t="s">
        <v>20977</v>
      </c>
      <c r="Y5374">
        <v>550</v>
      </c>
      <c r="Z5374">
        <v>920</v>
      </c>
      <c r="AA5374">
        <v>2</v>
      </c>
      <c r="AB5374">
        <v>736</v>
      </c>
    </row>
    <row r="5375" spans="1:28" x14ac:dyDescent="0.3">
      <c r="A5375" t="s">
        <v>28</v>
      </c>
      <c r="B5375" t="s">
        <v>29</v>
      </c>
      <c r="C5375" t="s">
        <v>156</v>
      </c>
      <c r="D5375" t="s">
        <v>620</v>
      </c>
      <c r="E5375" t="s">
        <v>46</v>
      </c>
      <c r="F5375" t="s">
        <v>84</v>
      </c>
      <c r="G5375">
        <v>80</v>
      </c>
      <c r="H5375">
        <v>409535</v>
      </c>
      <c r="I5375" t="s">
        <v>34</v>
      </c>
      <c r="J5375" s="1">
        <v>44140</v>
      </c>
      <c r="K5375">
        <v>1300</v>
      </c>
      <c r="L5375" t="s">
        <v>20978</v>
      </c>
      <c r="M5375" t="s">
        <v>260</v>
      </c>
      <c r="N5375" t="s">
        <v>20979</v>
      </c>
      <c r="O5375" t="s">
        <v>20980</v>
      </c>
      <c r="P5375" t="s">
        <v>39</v>
      </c>
      <c r="Q5375">
        <v>9</v>
      </c>
      <c r="R5375" t="s">
        <v>40</v>
      </c>
      <c r="S5375" t="s">
        <v>64</v>
      </c>
      <c r="T5375">
        <v>66550</v>
      </c>
      <c r="U5375" s="1">
        <v>45592</v>
      </c>
      <c r="V5375" t="s">
        <v>154</v>
      </c>
      <c r="W5375">
        <v>217973</v>
      </c>
      <c r="X5375" t="s">
        <v>20981</v>
      </c>
      <c r="Y5375">
        <v>354</v>
      </c>
      <c r="Z5375">
        <v>996</v>
      </c>
      <c r="AA5375">
        <v>6</v>
      </c>
      <c r="AB5375">
        <v>2390.4</v>
      </c>
    </row>
    <row r="5376" spans="1:28" x14ac:dyDescent="0.3">
      <c r="A5376" t="s">
        <v>28</v>
      </c>
      <c r="B5376" t="s">
        <v>29</v>
      </c>
      <c r="C5376" t="s">
        <v>44</v>
      </c>
      <c r="D5376" t="s">
        <v>181</v>
      </c>
      <c r="E5376" t="s">
        <v>32</v>
      </c>
      <c r="F5376" t="s">
        <v>149</v>
      </c>
      <c r="G5376">
        <v>12</v>
      </c>
      <c r="H5376">
        <v>437946</v>
      </c>
      <c r="I5376" t="s">
        <v>59</v>
      </c>
      <c r="J5376" s="1">
        <v>44703</v>
      </c>
      <c r="K5376">
        <v>1400</v>
      </c>
      <c r="L5376" t="s">
        <v>20982</v>
      </c>
      <c r="M5376" t="s">
        <v>204</v>
      </c>
      <c r="N5376" t="s">
        <v>20983</v>
      </c>
      <c r="O5376" t="s">
        <v>20984</v>
      </c>
      <c r="P5376" t="s">
        <v>39</v>
      </c>
      <c r="Q5376">
        <v>9</v>
      </c>
      <c r="R5376" t="s">
        <v>40</v>
      </c>
      <c r="S5376" t="s">
        <v>64</v>
      </c>
      <c r="T5376">
        <v>10234</v>
      </c>
      <c r="U5376" s="1">
        <v>45314</v>
      </c>
      <c r="V5376" t="s">
        <v>112</v>
      </c>
      <c r="W5376">
        <v>440372</v>
      </c>
      <c r="X5376" t="s">
        <v>20985</v>
      </c>
      <c r="Y5376">
        <v>488</v>
      </c>
      <c r="Z5376">
        <v>2603</v>
      </c>
      <c r="AA5376">
        <v>6</v>
      </c>
      <c r="AB5376">
        <v>6247.2000000000007</v>
      </c>
    </row>
    <row r="5377" spans="1:28" x14ac:dyDescent="0.3">
      <c r="A5377" t="s">
        <v>28</v>
      </c>
      <c r="B5377" t="s">
        <v>29</v>
      </c>
      <c r="C5377" t="s">
        <v>147</v>
      </c>
      <c r="D5377" t="s">
        <v>93</v>
      </c>
      <c r="E5377" t="s">
        <v>32</v>
      </c>
      <c r="F5377" t="s">
        <v>107</v>
      </c>
      <c r="G5377">
        <v>78</v>
      </c>
      <c r="H5377">
        <v>401261</v>
      </c>
      <c r="I5377" t="s">
        <v>59</v>
      </c>
      <c r="J5377" s="1">
        <v>44569</v>
      </c>
      <c r="K5377">
        <v>1300</v>
      </c>
      <c r="L5377" t="s">
        <v>20986</v>
      </c>
      <c r="M5377" t="s">
        <v>260</v>
      </c>
      <c r="N5377" t="s">
        <v>20987</v>
      </c>
      <c r="O5377" t="s">
        <v>20988</v>
      </c>
      <c r="P5377" t="s">
        <v>39</v>
      </c>
      <c r="Q5377">
        <v>4</v>
      </c>
      <c r="R5377" t="s">
        <v>90</v>
      </c>
      <c r="S5377" t="s">
        <v>80</v>
      </c>
      <c r="T5377">
        <v>31701</v>
      </c>
      <c r="U5377" s="1">
        <v>45450</v>
      </c>
      <c r="V5377" t="s">
        <v>53</v>
      </c>
      <c r="W5377">
        <v>558842</v>
      </c>
      <c r="X5377" t="s">
        <v>20989</v>
      </c>
      <c r="Y5377">
        <v>290</v>
      </c>
      <c r="Z5377">
        <v>1671</v>
      </c>
      <c r="AA5377">
        <v>4</v>
      </c>
      <c r="AB5377">
        <v>2673.6000000000004</v>
      </c>
    </row>
    <row r="5378" spans="1:28" x14ac:dyDescent="0.3">
      <c r="A5378" t="s">
        <v>28</v>
      </c>
      <c r="B5378" t="s">
        <v>29</v>
      </c>
      <c r="C5378" t="s">
        <v>44</v>
      </c>
      <c r="D5378" t="s">
        <v>258</v>
      </c>
      <c r="E5378" t="s">
        <v>57</v>
      </c>
      <c r="F5378" t="s">
        <v>47</v>
      </c>
      <c r="G5378">
        <v>80</v>
      </c>
      <c r="H5378">
        <v>433539</v>
      </c>
      <c r="I5378" t="s">
        <v>34</v>
      </c>
      <c r="J5378" s="1">
        <v>45160</v>
      </c>
      <c r="K5378">
        <v>800</v>
      </c>
      <c r="L5378" t="s">
        <v>20990</v>
      </c>
      <c r="M5378" t="s">
        <v>718</v>
      </c>
      <c r="N5378" t="s">
        <v>20991</v>
      </c>
      <c r="O5378" t="s">
        <v>20992</v>
      </c>
      <c r="P5378" t="s">
        <v>89</v>
      </c>
      <c r="Q5378">
        <v>8</v>
      </c>
      <c r="R5378" t="s">
        <v>40</v>
      </c>
      <c r="S5378" t="s">
        <v>41</v>
      </c>
      <c r="T5378">
        <v>38746</v>
      </c>
      <c r="U5378" s="1">
        <v>45586</v>
      </c>
      <c r="V5378" t="s">
        <v>154</v>
      </c>
      <c r="W5378">
        <v>633812</v>
      </c>
      <c r="X5378" t="s">
        <v>11401</v>
      </c>
      <c r="Y5378">
        <v>737</v>
      </c>
      <c r="Z5378">
        <v>1123</v>
      </c>
      <c r="AA5378">
        <v>7</v>
      </c>
      <c r="AB5378">
        <v>3144.4</v>
      </c>
    </row>
    <row r="5379" spans="1:28" x14ac:dyDescent="0.3">
      <c r="A5379" t="s">
        <v>28</v>
      </c>
      <c r="B5379" t="s">
        <v>29</v>
      </c>
      <c r="C5379" t="s">
        <v>92</v>
      </c>
      <c r="D5379" t="s">
        <v>106</v>
      </c>
      <c r="E5379" t="s">
        <v>46</v>
      </c>
      <c r="F5379" t="s">
        <v>134</v>
      </c>
      <c r="G5379">
        <v>38</v>
      </c>
      <c r="H5379">
        <v>429877</v>
      </c>
      <c r="I5379" t="s">
        <v>59</v>
      </c>
      <c r="J5379" s="1">
        <v>44383</v>
      </c>
      <c r="K5379">
        <v>800</v>
      </c>
      <c r="L5379" t="s">
        <v>20993</v>
      </c>
      <c r="M5379" t="s">
        <v>2443</v>
      </c>
      <c r="N5379" t="s">
        <v>20994</v>
      </c>
      <c r="O5379" t="s">
        <v>20995</v>
      </c>
      <c r="P5379" t="s">
        <v>52</v>
      </c>
      <c r="Q5379">
        <v>19</v>
      </c>
      <c r="R5379" t="s">
        <v>40</v>
      </c>
      <c r="S5379" t="s">
        <v>41</v>
      </c>
      <c r="T5379">
        <v>16889</v>
      </c>
      <c r="U5379" s="1">
        <v>45384</v>
      </c>
      <c r="V5379" t="s">
        <v>81</v>
      </c>
      <c r="W5379">
        <v>463671</v>
      </c>
      <c r="X5379" t="s">
        <v>20996</v>
      </c>
      <c r="Y5379">
        <v>355</v>
      </c>
      <c r="Z5379">
        <v>1249</v>
      </c>
      <c r="AA5379">
        <v>4</v>
      </c>
      <c r="AB5379">
        <v>1998.4</v>
      </c>
    </row>
    <row r="5380" spans="1:28" x14ac:dyDescent="0.3">
      <c r="A5380" t="s">
        <v>28</v>
      </c>
      <c r="B5380" t="s">
        <v>29</v>
      </c>
      <c r="C5380" t="s">
        <v>147</v>
      </c>
      <c r="D5380" t="s">
        <v>251</v>
      </c>
      <c r="E5380" t="s">
        <v>57</v>
      </c>
      <c r="F5380" t="s">
        <v>345</v>
      </c>
      <c r="G5380">
        <v>55</v>
      </c>
      <c r="H5380">
        <v>427582</v>
      </c>
      <c r="I5380" t="s">
        <v>34</v>
      </c>
      <c r="J5380" s="1">
        <v>44038</v>
      </c>
      <c r="K5380">
        <v>1200</v>
      </c>
      <c r="L5380" t="s">
        <v>20997</v>
      </c>
      <c r="M5380" t="s">
        <v>357</v>
      </c>
      <c r="N5380" t="s">
        <v>20998</v>
      </c>
      <c r="O5380" t="s">
        <v>20999</v>
      </c>
      <c r="P5380" t="s">
        <v>89</v>
      </c>
      <c r="Q5380">
        <v>10</v>
      </c>
      <c r="R5380" t="s">
        <v>90</v>
      </c>
      <c r="S5380" t="s">
        <v>64</v>
      </c>
      <c r="T5380">
        <v>74816</v>
      </c>
      <c r="U5380" s="1">
        <v>45312</v>
      </c>
      <c r="V5380" t="s">
        <v>112</v>
      </c>
      <c r="W5380">
        <v>966921</v>
      </c>
      <c r="X5380" t="s">
        <v>21000</v>
      </c>
      <c r="Y5380">
        <v>881</v>
      </c>
      <c r="Z5380">
        <v>2223</v>
      </c>
      <c r="AA5380">
        <v>2</v>
      </c>
      <c r="AB5380">
        <v>1778.4</v>
      </c>
    </row>
    <row r="5381" spans="1:28" x14ac:dyDescent="0.3">
      <c r="A5381" t="s">
        <v>28</v>
      </c>
      <c r="B5381" t="s">
        <v>29</v>
      </c>
      <c r="C5381" t="s">
        <v>192</v>
      </c>
      <c r="D5381" t="s">
        <v>168</v>
      </c>
      <c r="E5381" t="s">
        <v>32</v>
      </c>
      <c r="F5381" t="s">
        <v>149</v>
      </c>
      <c r="G5381">
        <v>80</v>
      </c>
      <c r="H5381">
        <v>411992</v>
      </c>
      <c r="I5381" t="s">
        <v>59</v>
      </c>
      <c r="J5381" s="1">
        <v>44383</v>
      </c>
      <c r="K5381">
        <v>950</v>
      </c>
      <c r="L5381" t="s">
        <v>21001</v>
      </c>
      <c r="M5381" t="s">
        <v>351</v>
      </c>
      <c r="N5381" t="s">
        <v>21002</v>
      </c>
      <c r="O5381" t="s">
        <v>21003</v>
      </c>
      <c r="P5381" t="s">
        <v>89</v>
      </c>
      <c r="Q5381">
        <v>3</v>
      </c>
      <c r="R5381" t="s">
        <v>90</v>
      </c>
      <c r="S5381" t="s">
        <v>41</v>
      </c>
      <c r="T5381">
        <v>51900</v>
      </c>
      <c r="U5381" s="1">
        <v>45454</v>
      </c>
      <c r="V5381" t="s">
        <v>53</v>
      </c>
      <c r="W5381">
        <v>721788</v>
      </c>
      <c r="X5381" t="s">
        <v>9386</v>
      </c>
      <c r="Y5381">
        <v>773</v>
      </c>
      <c r="Z5381">
        <v>2795</v>
      </c>
      <c r="AA5381">
        <v>8</v>
      </c>
      <c r="AB5381">
        <v>8944</v>
      </c>
    </row>
    <row r="5382" spans="1:28" x14ac:dyDescent="0.3">
      <c r="A5382" t="s">
        <v>28</v>
      </c>
      <c r="B5382" t="s">
        <v>29</v>
      </c>
      <c r="C5382" t="s">
        <v>147</v>
      </c>
      <c r="D5382" t="s">
        <v>455</v>
      </c>
      <c r="E5382" t="s">
        <v>46</v>
      </c>
      <c r="F5382" t="s">
        <v>47</v>
      </c>
      <c r="G5382">
        <v>44</v>
      </c>
      <c r="H5382">
        <v>400679</v>
      </c>
      <c r="I5382" t="s">
        <v>59</v>
      </c>
      <c r="J5382" s="1">
        <v>44152</v>
      </c>
      <c r="K5382">
        <v>1100</v>
      </c>
      <c r="L5382" t="s">
        <v>21004</v>
      </c>
      <c r="M5382" t="s">
        <v>465</v>
      </c>
      <c r="N5382" t="s">
        <v>21005</v>
      </c>
      <c r="O5382" t="s">
        <v>21006</v>
      </c>
      <c r="P5382" t="s">
        <v>52</v>
      </c>
      <c r="Q5382">
        <v>10</v>
      </c>
      <c r="R5382" t="s">
        <v>40</v>
      </c>
      <c r="S5382" t="s">
        <v>41</v>
      </c>
      <c r="T5382">
        <v>37714</v>
      </c>
      <c r="U5382" s="1">
        <v>45429</v>
      </c>
      <c r="V5382" t="s">
        <v>139</v>
      </c>
      <c r="W5382">
        <v>584214</v>
      </c>
      <c r="X5382" t="s">
        <v>17877</v>
      </c>
      <c r="Y5382">
        <v>630</v>
      </c>
      <c r="Z5382">
        <v>2619</v>
      </c>
      <c r="AA5382">
        <v>7</v>
      </c>
      <c r="AB5382">
        <v>7333.2000000000007</v>
      </c>
    </row>
    <row r="5383" spans="1:28" x14ac:dyDescent="0.3">
      <c r="A5383" t="s">
        <v>28</v>
      </c>
      <c r="B5383" t="s">
        <v>29</v>
      </c>
      <c r="C5383" t="s">
        <v>30</v>
      </c>
      <c r="D5383" t="s">
        <v>141</v>
      </c>
      <c r="E5383" t="s">
        <v>46</v>
      </c>
      <c r="F5383" t="s">
        <v>345</v>
      </c>
      <c r="G5383">
        <v>11</v>
      </c>
      <c r="H5383">
        <v>414687</v>
      </c>
      <c r="I5383" t="s">
        <v>59</v>
      </c>
      <c r="J5383" s="1">
        <v>44273</v>
      </c>
      <c r="K5383">
        <v>800</v>
      </c>
      <c r="L5383" t="s">
        <v>21007</v>
      </c>
      <c r="M5383" t="s">
        <v>1434</v>
      </c>
      <c r="N5383" t="s">
        <v>21008</v>
      </c>
      <c r="O5383" t="s">
        <v>21009</v>
      </c>
      <c r="P5383" t="s">
        <v>89</v>
      </c>
      <c r="Q5383">
        <v>11</v>
      </c>
      <c r="R5383" t="s">
        <v>90</v>
      </c>
      <c r="S5383" t="s">
        <v>41</v>
      </c>
      <c r="T5383">
        <v>43881</v>
      </c>
      <c r="U5383" s="1">
        <v>45445</v>
      </c>
      <c r="V5383" t="s">
        <v>53</v>
      </c>
      <c r="W5383">
        <v>798947</v>
      </c>
      <c r="X5383" t="s">
        <v>21010</v>
      </c>
      <c r="Y5383">
        <v>841</v>
      </c>
      <c r="Z5383">
        <v>742</v>
      </c>
      <c r="AA5383">
        <v>2</v>
      </c>
      <c r="AB5383">
        <v>593.6</v>
      </c>
    </row>
    <row r="5384" spans="1:28" x14ac:dyDescent="0.3">
      <c r="A5384" t="s">
        <v>28</v>
      </c>
      <c r="B5384" t="s">
        <v>29</v>
      </c>
      <c r="C5384" t="s">
        <v>147</v>
      </c>
      <c r="D5384" t="s">
        <v>168</v>
      </c>
      <c r="E5384" t="s">
        <v>57</v>
      </c>
      <c r="F5384" t="s">
        <v>174</v>
      </c>
      <c r="G5384">
        <v>88</v>
      </c>
      <c r="H5384">
        <v>407013</v>
      </c>
      <c r="I5384" t="s">
        <v>34</v>
      </c>
      <c r="J5384" s="1">
        <v>44269</v>
      </c>
      <c r="K5384">
        <v>1100</v>
      </c>
      <c r="L5384" t="s">
        <v>21011</v>
      </c>
      <c r="M5384" t="s">
        <v>1053</v>
      </c>
      <c r="N5384" t="s">
        <v>21012</v>
      </c>
      <c r="O5384" t="s">
        <v>21013</v>
      </c>
      <c r="P5384" t="s">
        <v>72</v>
      </c>
      <c r="Q5384">
        <v>13</v>
      </c>
      <c r="R5384" t="s">
        <v>90</v>
      </c>
      <c r="S5384" t="s">
        <v>80</v>
      </c>
      <c r="T5384">
        <v>98471</v>
      </c>
      <c r="U5384" s="1">
        <v>45572</v>
      </c>
      <c r="V5384" t="s">
        <v>154</v>
      </c>
      <c r="W5384">
        <v>606873</v>
      </c>
      <c r="X5384" t="s">
        <v>21014</v>
      </c>
      <c r="Y5384">
        <v>572</v>
      </c>
      <c r="Z5384">
        <v>1744</v>
      </c>
      <c r="AA5384">
        <v>2</v>
      </c>
      <c r="AB5384">
        <v>1395.2</v>
      </c>
    </row>
    <row r="5385" spans="1:28" x14ac:dyDescent="0.3">
      <c r="A5385" t="s">
        <v>28</v>
      </c>
      <c r="B5385" t="s">
        <v>29</v>
      </c>
      <c r="C5385" t="s">
        <v>55</v>
      </c>
      <c r="D5385" t="s">
        <v>56</v>
      </c>
      <c r="E5385" t="s">
        <v>46</v>
      </c>
      <c r="F5385" t="s">
        <v>345</v>
      </c>
      <c r="G5385">
        <v>95</v>
      </c>
      <c r="H5385">
        <v>406266</v>
      </c>
      <c r="I5385" t="s">
        <v>59</v>
      </c>
      <c r="J5385" s="1">
        <v>44365</v>
      </c>
      <c r="K5385">
        <v>800</v>
      </c>
      <c r="L5385" t="s">
        <v>21015</v>
      </c>
      <c r="M5385" t="s">
        <v>713</v>
      </c>
      <c r="N5385" t="s">
        <v>21016</v>
      </c>
      <c r="O5385" t="s">
        <v>21017</v>
      </c>
      <c r="P5385" t="s">
        <v>39</v>
      </c>
      <c r="Q5385">
        <v>11</v>
      </c>
      <c r="R5385" t="s">
        <v>90</v>
      </c>
      <c r="S5385" t="s">
        <v>64</v>
      </c>
      <c r="T5385">
        <v>49702</v>
      </c>
      <c r="U5385" s="1">
        <v>45532</v>
      </c>
      <c r="V5385" t="s">
        <v>65</v>
      </c>
      <c r="W5385">
        <v>838626</v>
      </c>
      <c r="X5385" t="s">
        <v>21018</v>
      </c>
      <c r="Y5385">
        <v>868</v>
      </c>
      <c r="Z5385">
        <v>2032</v>
      </c>
      <c r="AA5385">
        <v>6</v>
      </c>
      <c r="AB5385">
        <v>4876.8</v>
      </c>
    </row>
    <row r="5386" spans="1:28" x14ac:dyDescent="0.3">
      <c r="A5386" t="s">
        <v>28</v>
      </c>
      <c r="B5386" t="s">
        <v>29</v>
      </c>
      <c r="C5386" t="s">
        <v>147</v>
      </c>
      <c r="D5386" t="s">
        <v>218</v>
      </c>
      <c r="E5386" t="s">
        <v>32</v>
      </c>
      <c r="F5386" t="s">
        <v>114</v>
      </c>
      <c r="G5386">
        <v>51</v>
      </c>
      <c r="H5386">
        <v>427420</v>
      </c>
      <c r="I5386" t="s">
        <v>34</v>
      </c>
      <c r="J5386" s="1">
        <v>44367</v>
      </c>
      <c r="K5386">
        <v>800</v>
      </c>
      <c r="L5386" t="s">
        <v>7165</v>
      </c>
      <c r="M5386" t="s">
        <v>406</v>
      </c>
      <c r="N5386" t="s">
        <v>21019</v>
      </c>
      <c r="O5386" t="s">
        <v>21020</v>
      </c>
      <c r="P5386" t="s">
        <v>52</v>
      </c>
      <c r="Q5386">
        <v>7</v>
      </c>
      <c r="R5386" t="s">
        <v>40</v>
      </c>
      <c r="S5386" t="s">
        <v>41</v>
      </c>
      <c r="T5386">
        <v>27419</v>
      </c>
      <c r="U5386" s="1">
        <v>45467</v>
      </c>
      <c r="V5386" t="s">
        <v>53</v>
      </c>
      <c r="W5386">
        <v>119840</v>
      </c>
      <c r="X5386" t="s">
        <v>21021</v>
      </c>
      <c r="Y5386">
        <v>739</v>
      </c>
      <c r="Z5386">
        <v>1552</v>
      </c>
      <c r="AA5386">
        <v>3</v>
      </c>
      <c r="AB5386">
        <v>1862.4</v>
      </c>
    </row>
    <row r="5387" spans="1:28" x14ac:dyDescent="0.3">
      <c r="A5387" t="s">
        <v>28</v>
      </c>
      <c r="B5387" t="s">
        <v>29</v>
      </c>
      <c r="C5387" t="s">
        <v>67</v>
      </c>
      <c r="D5387" t="s">
        <v>510</v>
      </c>
      <c r="E5387" t="s">
        <v>57</v>
      </c>
      <c r="F5387" t="s">
        <v>149</v>
      </c>
      <c r="G5387">
        <v>28</v>
      </c>
      <c r="H5387">
        <v>417513</v>
      </c>
      <c r="I5387" t="s">
        <v>59</v>
      </c>
      <c r="J5387" s="1">
        <v>45016</v>
      </c>
      <c r="K5387">
        <v>1300</v>
      </c>
      <c r="L5387" t="s">
        <v>21022</v>
      </c>
      <c r="M5387" t="s">
        <v>1110</v>
      </c>
      <c r="N5387" t="s">
        <v>21023</v>
      </c>
      <c r="O5387" t="s">
        <v>21024</v>
      </c>
      <c r="P5387" t="s">
        <v>89</v>
      </c>
      <c r="Q5387">
        <v>16</v>
      </c>
      <c r="R5387" t="s">
        <v>40</v>
      </c>
      <c r="S5387" t="s">
        <v>119</v>
      </c>
      <c r="T5387">
        <v>30089</v>
      </c>
      <c r="U5387" s="1">
        <v>45336</v>
      </c>
      <c r="V5387" t="s">
        <v>120</v>
      </c>
      <c r="W5387">
        <v>234814</v>
      </c>
      <c r="X5387" t="s">
        <v>21025</v>
      </c>
      <c r="Y5387">
        <v>521</v>
      </c>
      <c r="Z5387">
        <v>1518</v>
      </c>
      <c r="AA5387">
        <v>4</v>
      </c>
      <c r="AB5387">
        <v>2428.8000000000002</v>
      </c>
    </row>
    <row r="5388" spans="1:28" x14ac:dyDescent="0.3">
      <c r="A5388" t="s">
        <v>28</v>
      </c>
      <c r="B5388" t="s">
        <v>29</v>
      </c>
      <c r="C5388" t="s">
        <v>55</v>
      </c>
      <c r="D5388" t="s">
        <v>75</v>
      </c>
      <c r="E5388" t="s">
        <v>57</v>
      </c>
      <c r="F5388" t="s">
        <v>107</v>
      </c>
      <c r="G5388">
        <v>45</v>
      </c>
      <c r="H5388">
        <v>436129</v>
      </c>
      <c r="I5388" t="s">
        <v>59</v>
      </c>
      <c r="J5388" s="1">
        <v>45605</v>
      </c>
      <c r="K5388">
        <v>800</v>
      </c>
      <c r="L5388" t="s">
        <v>21026</v>
      </c>
      <c r="M5388" t="s">
        <v>312</v>
      </c>
      <c r="N5388" t="s">
        <v>21027</v>
      </c>
      <c r="O5388" t="s">
        <v>21028</v>
      </c>
      <c r="P5388" t="s">
        <v>39</v>
      </c>
      <c r="Q5388">
        <v>20</v>
      </c>
      <c r="R5388" t="s">
        <v>90</v>
      </c>
      <c r="S5388" t="s">
        <v>80</v>
      </c>
      <c r="T5388">
        <v>24773</v>
      </c>
      <c r="U5388" s="1">
        <v>45591</v>
      </c>
      <c r="V5388" t="s">
        <v>154</v>
      </c>
      <c r="W5388">
        <v>499624</v>
      </c>
      <c r="X5388" t="s">
        <v>21029</v>
      </c>
      <c r="Y5388">
        <v>421</v>
      </c>
      <c r="Z5388">
        <v>2768</v>
      </c>
      <c r="AA5388">
        <v>7</v>
      </c>
      <c r="AB5388">
        <v>7750.4000000000015</v>
      </c>
    </row>
    <row r="5389" spans="1:28" x14ac:dyDescent="0.3">
      <c r="A5389" t="s">
        <v>28</v>
      </c>
      <c r="B5389" t="s">
        <v>29</v>
      </c>
      <c r="C5389" t="s">
        <v>30</v>
      </c>
      <c r="D5389" t="s">
        <v>532</v>
      </c>
      <c r="E5389" t="s">
        <v>46</v>
      </c>
      <c r="F5389" t="s">
        <v>114</v>
      </c>
      <c r="G5389">
        <v>68</v>
      </c>
      <c r="H5389">
        <v>422547</v>
      </c>
      <c r="I5389" t="s">
        <v>59</v>
      </c>
      <c r="J5389" s="1">
        <v>44867</v>
      </c>
      <c r="K5389">
        <v>800</v>
      </c>
      <c r="L5389" t="s">
        <v>21030</v>
      </c>
      <c r="M5389" t="s">
        <v>194</v>
      </c>
      <c r="N5389" t="s">
        <v>21031</v>
      </c>
      <c r="O5389" t="s">
        <v>21032</v>
      </c>
      <c r="P5389" t="s">
        <v>89</v>
      </c>
      <c r="Q5389">
        <v>9</v>
      </c>
      <c r="R5389" t="s">
        <v>40</v>
      </c>
      <c r="S5389" t="s">
        <v>41</v>
      </c>
      <c r="T5389">
        <v>43140</v>
      </c>
      <c r="U5389" s="1">
        <v>45551</v>
      </c>
      <c r="V5389" t="s">
        <v>179</v>
      </c>
      <c r="W5389">
        <v>940059</v>
      </c>
      <c r="X5389" t="s">
        <v>21033</v>
      </c>
      <c r="Y5389">
        <v>425</v>
      </c>
      <c r="Z5389">
        <v>2999</v>
      </c>
      <c r="AA5389">
        <v>3</v>
      </c>
      <c r="AB5389">
        <v>3598.8</v>
      </c>
    </row>
    <row r="5390" spans="1:28" x14ac:dyDescent="0.3">
      <c r="A5390" t="s">
        <v>28</v>
      </c>
      <c r="B5390" t="s">
        <v>29</v>
      </c>
      <c r="C5390" t="s">
        <v>67</v>
      </c>
      <c r="D5390" t="s">
        <v>93</v>
      </c>
      <c r="E5390" t="s">
        <v>46</v>
      </c>
      <c r="F5390" t="s">
        <v>47</v>
      </c>
      <c r="G5390">
        <v>13</v>
      </c>
      <c r="H5390">
        <v>437602</v>
      </c>
      <c r="I5390" t="s">
        <v>34</v>
      </c>
      <c r="J5390" s="1">
        <v>44061</v>
      </c>
      <c r="K5390">
        <v>1300</v>
      </c>
      <c r="L5390" t="s">
        <v>2982</v>
      </c>
      <c r="M5390" t="s">
        <v>341</v>
      </c>
      <c r="N5390" t="s">
        <v>21034</v>
      </c>
      <c r="O5390" t="s">
        <v>21035</v>
      </c>
      <c r="P5390" t="s">
        <v>89</v>
      </c>
      <c r="Q5390">
        <v>12</v>
      </c>
      <c r="R5390" t="s">
        <v>40</v>
      </c>
      <c r="S5390" t="s">
        <v>41</v>
      </c>
      <c r="T5390">
        <v>64205</v>
      </c>
      <c r="U5390" s="1">
        <v>45441</v>
      </c>
      <c r="V5390" t="s">
        <v>139</v>
      </c>
      <c r="W5390">
        <v>428710</v>
      </c>
      <c r="X5390" t="s">
        <v>21036</v>
      </c>
      <c r="Y5390">
        <v>889</v>
      </c>
      <c r="Z5390">
        <v>2449</v>
      </c>
      <c r="AA5390">
        <v>7</v>
      </c>
      <c r="AB5390">
        <v>6857.2000000000007</v>
      </c>
    </row>
    <row r="5391" spans="1:28" x14ac:dyDescent="0.3">
      <c r="A5391" t="s">
        <v>28</v>
      </c>
      <c r="B5391" t="s">
        <v>29</v>
      </c>
      <c r="C5391" t="s">
        <v>147</v>
      </c>
      <c r="D5391" t="s">
        <v>45</v>
      </c>
      <c r="E5391" t="s">
        <v>32</v>
      </c>
      <c r="F5391" t="s">
        <v>47</v>
      </c>
      <c r="G5391">
        <v>50</v>
      </c>
      <c r="H5391">
        <v>421367</v>
      </c>
      <c r="I5391" t="s">
        <v>59</v>
      </c>
      <c r="J5391" s="1">
        <v>45404</v>
      </c>
      <c r="K5391">
        <v>1400</v>
      </c>
      <c r="L5391" t="s">
        <v>21037</v>
      </c>
      <c r="M5391" t="s">
        <v>123</v>
      </c>
      <c r="N5391" t="s">
        <v>21038</v>
      </c>
      <c r="O5391" t="s">
        <v>21039</v>
      </c>
      <c r="P5391" t="s">
        <v>39</v>
      </c>
      <c r="Q5391">
        <v>16</v>
      </c>
      <c r="R5391" t="s">
        <v>90</v>
      </c>
      <c r="S5391" t="s">
        <v>80</v>
      </c>
      <c r="T5391">
        <v>46156</v>
      </c>
      <c r="U5391" s="1">
        <v>45480</v>
      </c>
      <c r="V5391" t="s">
        <v>126</v>
      </c>
      <c r="W5391">
        <v>109863</v>
      </c>
      <c r="X5391" t="s">
        <v>21040</v>
      </c>
      <c r="Y5391">
        <v>873</v>
      </c>
      <c r="Z5391">
        <v>1674</v>
      </c>
      <c r="AA5391">
        <v>8</v>
      </c>
      <c r="AB5391">
        <v>5356.8</v>
      </c>
    </row>
    <row r="5392" spans="1:28" x14ac:dyDescent="0.3">
      <c r="A5392" t="s">
        <v>28</v>
      </c>
      <c r="B5392" t="s">
        <v>29</v>
      </c>
      <c r="C5392" t="s">
        <v>30</v>
      </c>
      <c r="D5392" t="s">
        <v>141</v>
      </c>
      <c r="E5392" t="s">
        <v>57</v>
      </c>
      <c r="F5392" t="s">
        <v>100</v>
      </c>
      <c r="G5392">
        <v>94</v>
      </c>
      <c r="H5392">
        <v>405903</v>
      </c>
      <c r="I5392" t="s">
        <v>59</v>
      </c>
      <c r="J5392" s="1">
        <v>44220</v>
      </c>
      <c r="K5392">
        <v>1400</v>
      </c>
      <c r="L5392" t="s">
        <v>21041</v>
      </c>
      <c r="M5392" t="s">
        <v>718</v>
      </c>
      <c r="N5392" t="s">
        <v>21042</v>
      </c>
      <c r="O5392" t="s">
        <v>21043</v>
      </c>
      <c r="P5392" t="s">
        <v>89</v>
      </c>
      <c r="Q5392">
        <v>3</v>
      </c>
      <c r="R5392" t="s">
        <v>40</v>
      </c>
      <c r="S5392" t="s">
        <v>41</v>
      </c>
      <c r="T5392">
        <v>23372</v>
      </c>
      <c r="U5392" s="1">
        <v>45460</v>
      </c>
      <c r="V5392" t="s">
        <v>53</v>
      </c>
      <c r="W5392">
        <v>131490</v>
      </c>
      <c r="X5392" t="s">
        <v>21044</v>
      </c>
      <c r="Y5392">
        <v>933</v>
      </c>
      <c r="Z5392">
        <v>2905</v>
      </c>
      <c r="AA5392">
        <v>1</v>
      </c>
      <c r="AB5392">
        <v>1162</v>
      </c>
    </row>
    <row r="5393" spans="1:28" x14ac:dyDescent="0.3">
      <c r="A5393" t="s">
        <v>28</v>
      </c>
      <c r="B5393" t="s">
        <v>29</v>
      </c>
      <c r="C5393" t="s">
        <v>92</v>
      </c>
      <c r="D5393" t="s">
        <v>258</v>
      </c>
      <c r="E5393" t="s">
        <v>32</v>
      </c>
      <c r="F5393" t="s">
        <v>174</v>
      </c>
      <c r="G5393">
        <v>59</v>
      </c>
      <c r="H5393">
        <v>402151</v>
      </c>
      <c r="I5393" t="s">
        <v>59</v>
      </c>
      <c r="J5393" s="1">
        <v>44893</v>
      </c>
      <c r="K5393">
        <v>1100</v>
      </c>
      <c r="L5393" t="s">
        <v>21045</v>
      </c>
      <c r="M5393" t="s">
        <v>868</v>
      </c>
      <c r="N5393" t="s">
        <v>21046</v>
      </c>
      <c r="O5393" t="s">
        <v>21047</v>
      </c>
      <c r="P5393" t="s">
        <v>72</v>
      </c>
      <c r="Q5393">
        <v>17</v>
      </c>
      <c r="R5393" t="s">
        <v>90</v>
      </c>
      <c r="S5393" t="s">
        <v>119</v>
      </c>
      <c r="T5393">
        <v>46838</v>
      </c>
      <c r="U5393" s="1">
        <v>45323</v>
      </c>
      <c r="V5393" t="s">
        <v>120</v>
      </c>
      <c r="W5393">
        <v>901227</v>
      </c>
      <c r="X5393" t="s">
        <v>21048</v>
      </c>
      <c r="Y5393">
        <v>686</v>
      </c>
      <c r="Z5393">
        <v>1610</v>
      </c>
      <c r="AA5393">
        <v>4</v>
      </c>
      <c r="AB5393">
        <v>2576</v>
      </c>
    </row>
    <row r="5394" spans="1:28" x14ac:dyDescent="0.3">
      <c r="A5394" t="s">
        <v>28</v>
      </c>
      <c r="B5394" t="s">
        <v>29</v>
      </c>
      <c r="C5394" t="s">
        <v>147</v>
      </c>
      <c r="D5394" t="s">
        <v>370</v>
      </c>
      <c r="E5394" t="s">
        <v>46</v>
      </c>
      <c r="F5394" t="s">
        <v>58</v>
      </c>
      <c r="G5394">
        <v>58</v>
      </c>
      <c r="H5394">
        <v>434049</v>
      </c>
      <c r="I5394" t="s">
        <v>59</v>
      </c>
      <c r="J5394" s="1">
        <v>45064</v>
      </c>
      <c r="K5394">
        <v>1100</v>
      </c>
      <c r="L5394" t="s">
        <v>21049</v>
      </c>
      <c r="M5394" t="s">
        <v>1434</v>
      </c>
      <c r="N5394" t="s">
        <v>21050</v>
      </c>
      <c r="O5394" t="s">
        <v>21051</v>
      </c>
      <c r="P5394" t="s">
        <v>89</v>
      </c>
      <c r="Q5394">
        <v>18</v>
      </c>
      <c r="R5394" t="s">
        <v>90</v>
      </c>
      <c r="S5394" t="s">
        <v>119</v>
      </c>
      <c r="T5394">
        <v>96323</v>
      </c>
      <c r="U5394" s="1">
        <v>45401</v>
      </c>
      <c r="V5394" t="s">
        <v>81</v>
      </c>
      <c r="W5394">
        <v>713561</v>
      </c>
      <c r="X5394" t="s">
        <v>21052</v>
      </c>
      <c r="Y5394">
        <v>280</v>
      </c>
      <c r="Z5394">
        <v>1046</v>
      </c>
      <c r="AA5394">
        <v>1</v>
      </c>
      <c r="AB5394">
        <v>418.40000000000003</v>
      </c>
    </row>
    <row r="5395" spans="1:28" x14ac:dyDescent="0.3">
      <c r="A5395" t="s">
        <v>28</v>
      </c>
      <c r="B5395" t="s">
        <v>29</v>
      </c>
      <c r="C5395" t="s">
        <v>192</v>
      </c>
      <c r="D5395" t="s">
        <v>601</v>
      </c>
      <c r="E5395" t="s">
        <v>57</v>
      </c>
      <c r="F5395" t="s">
        <v>114</v>
      </c>
      <c r="G5395">
        <v>4</v>
      </c>
      <c r="H5395">
        <v>424966</v>
      </c>
      <c r="I5395" t="s">
        <v>59</v>
      </c>
      <c r="J5395" s="1">
        <v>45127</v>
      </c>
      <c r="K5395">
        <v>1000</v>
      </c>
      <c r="L5395" t="s">
        <v>21053</v>
      </c>
      <c r="M5395" t="s">
        <v>277</v>
      </c>
      <c r="N5395" t="s">
        <v>21054</v>
      </c>
      <c r="O5395" t="s">
        <v>21055</v>
      </c>
      <c r="P5395" t="s">
        <v>72</v>
      </c>
      <c r="Q5395">
        <v>15</v>
      </c>
      <c r="R5395" t="s">
        <v>40</v>
      </c>
      <c r="S5395" t="s">
        <v>80</v>
      </c>
      <c r="T5395">
        <v>40285</v>
      </c>
      <c r="U5395" s="1">
        <v>45305</v>
      </c>
      <c r="V5395" t="s">
        <v>112</v>
      </c>
      <c r="W5395">
        <v>533388</v>
      </c>
      <c r="X5395" t="s">
        <v>21056</v>
      </c>
      <c r="Y5395">
        <v>428</v>
      </c>
      <c r="Z5395">
        <v>1080</v>
      </c>
      <c r="AA5395">
        <v>2</v>
      </c>
      <c r="AB5395">
        <v>864</v>
      </c>
    </row>
    <row r="5396" spans="1:28" x14ac:dyDescent="0.3">
      <c r="A5396" t="s">
        <v>28</v>
      </c>
      <c r="B5396" t="s">
        <v>29</v>
      </c>
      <c r="C5396" t="s">
        <v>55</v>
      </c>
      <c r="D5396" t="s">
        <v>551</v>
      </c>
      <c r="E5396" t="s">
        <v>32</v>
      </c>
      <c r="F5396" t="s">
        <v>149</v>
      </c>
      <c r="G5396">
        <v>9</v>
      </c>
      <c r="H5396">
        <v>421548</v>
      </c>
      <c r="I5396" t="s">
        <v>34</v>
      </c>
      <c r="J5396" s="1">
        <v>43849</v>
      </c>
      <c r="K5396">
        <v>1000</v>
      </c>
      <c r="L5396" t="s">
        <v>21057</v>
      </c>
      <c r="M5396" t="s">
        <v>176</v>
      </c>
      <c r="N5396" t="s">
        <v>21058</v>
      </c>
      <c r="O5396" t="s">
        <v>21059</v>
      </c>
      <c r="P5396" t="s">
        <v>89</v>
      </c>
      <c r="Q5396">
        <v>18</v>
      </c>
      <c r="R5396" t="s">
        <v>90</v>
      </c>
      <c r="S5396" t="s">
        <v>119</v>
      </c>
      <c r="T5396">
        <v>76593</v>
      </c>
      <c r="U5396" s="1">
        <v>45515</v>
      </c>
      <c r="V5396" t="s">
        <v>65</v>
      </c>
      <c r="W5396">
        <v>815306</v>
      </c>
      <c r="X5396" t="s">
        <v>21060</v>
      </c>
      <c r="Y5396">
        <v>631</v>
      </c>
      <c r="Z5396">
        <v>1021</v>
      </c>
      <c r="AA5396">
        <v>7</v>
      </c>
      <c r="AB5396">
        <v>2858.8</v>
      </c>
    </row>
    <row r="5397" spans="1:28" x14ac:dyDescent="0.3">
      <c r="A5397" t="s">
        <v>28</v>
      </c>
      <c r="B5397" t="s">
        <v>29</v>
      </c>
      <c r="C5397" t="s">
        <v>30</v>
      </c>
      <c r="D5397" t="s">
        <v>370</v>
      </c>
      <c r="E5397" t="s">
        <v>57</v>
      </c>
      <c r="F5397" t="s">
        <v>58</v>
      </c>
      <c r="G5397">
        <v>43</v>
      </c>
      <c r="H5397">
        <v>402876</v>
      </c>
      <c r="I5397" t="s">
        <v>59</v>
      </c>
      <c r="J5397" s="1">
        <v>45614</v>
      </c>
      <c r="K5397">
        <v>1100</v>
      </c>
      <c r="L5397" t="s">
        <v>21061</v>
      </c>
      <c r="M5397" t="s">
        <v>588</v>
      </c>
      <c r="N5397" t="s">
        <v>21062</v>
      </c>
      <c r="O5397" t="s">
        <v>21063</v>
      </c>
      <c r="P5397" t="s">
        <v>89</v>
      </c>
      <c r="Q5397">
        <v>18</v>
      </c>
      <c r="R5397" t="s">
        <v>90</v>
      </c>
      <c r="S5397" t="s">
        <v>64</v>
      </c>
      <c r="T5397">
        <v>35113</v>
      </c>
      <c r="U5397" s="1">
        <v>45419</v>
      </c>
      <c r="V5397" t="s">
        <v>139</v>
      </c>
      <c r="W5397">
        <v>612639</v>
      </c>
      <c r="X5397" t="s">
        <v>21064</v>
      </c>
      <c r="Y5397">
        <v>592</v>
      </c>
      <c r="Z5397">
        <v>2402</v>
      </c>
      <c r="AA5397">
        <v>6</v>
      </c>
      <c r="AB5397">
        <v>5764.8</v>
      </c>
    </row>
    <row r="5398" spans="1:28" x14ac:dyDescent="0.3">
      <c r="A5398" t="s">
        <v>28</v>
      </c>
      <c r="B5398" t="s">
        <v>29</v>
      </c>
      <c r="C5398" t="s">
        <v>92</v>
      </c>
      <c r="D5398" t="s">
        <v>596</v>
      </c>
      <c r="E5398" t="s">
        <v>57</v>
      </c>
      <c r="F5398" t="s">
        <v>149</v>
      </c>
      <c r="G5398">
        <v>15</v>
      </c>
      <c r="H5398">
        <v>415470</v>
      </c>
      <c r="I5398" t="s">
        <v>34</v>
      </c>
      <c r="J5398" s="1">
        <v>45367</v>
      </c>
      <c r="K5398">
        <v>1400</v>
      </c>
      <c r="L5398" t="s">
        <v>21065</v>
      </c>
      <c r="M5398" t="s">
        <v>1318</v>
      </c>
      <c r="N5398" t="s">
        <v>21066</v>
      </c>
      <c r="O5398" t="s">
        <v>21067</v>
      </c>
      <c r="P5398" t="s">
        <v>72</v>
      </c>
      <c r="Q5398">
        <v>14</v>
      </c>
      <c r="R5398" t="s">
        <v>90</v>
      </c>
      <c r="S5398" t="s">
        <v>80</v>
      </c>
      <c r="T5398">
        <v>80243</v>
      </c>
      <c r="U5398" s="1">
        <v>45550</v>
      </c>
      <c r="V5398" t="s">
        <v>179</v>
      </c>
      <c r="W5398">
        <v>785749</v>
      </c>
      <c r="X5398" t="s">
        <v>19014</v>
      </c>
      <c r="Y5398">
        <v>607</v>
      </c>
      <c r="Z5398">
        <v>949</v>
      </c>
      <c r="AA5398">
        <v>7</v>
      </c>
      <c r="AB5398">
        <v>2657.2000000000003</v>
      </c>
    </row>
    <row r="5399" spans="1:28" x14ac:dyDescent="0.3">
      <c r="A5399" t="s">
        <v>28</v>
      </c>
      <c r="B5399" t="s">
        <v>29</v>
      </c>
      <c r="C5399" t="s">
        <v>55</v>
      </c>
      <c r="D5399" t="s">
        <v>310</v>
      </c>
      <c r="E5399" t="s">
        <v>32</v>
      </c>
      <c r="F5399" t="s">
        <v>149</v>
      </c>
      <c r="G5399">
        <v>78</v>
      </c>
      <c r="H5399">
        <v>425981</v>
      </c>
      <c r="I5399" t="s">
        <v>34</v>
      </c>
      <c r="J5399" s="1">
        <v>44199</v>
      </c>
      <c r="K5399">
        <v>1000</v>
      </c>
      <c r="L5399" t="s">
        <v>21068</v>
      </c>
      <c r="M5399" t="s">
        <v>241</v>
      </c>
      <c r="N5399" t="s">
        <v>21069</v>
      </c>
      <c r="O5399" t="s">
        <v>21070</v>
      </c>
      <c r="P5399" t="s">
        <v>72</v>
      </c>
      <c r="Q5399">
        <v>13</v>
      </c>
      <c r="R5399" t="s">
        <v>40</v>
      </c>
      <c r="S5399" t="s">
        <v>80</v>
      </c>
      <c r="T5399">
        <v>55718</v>
      </c>
      <c r="U5399" s="1">
        <v>45300</v>
      </c>
      <c r="V5399" t="s">
        <v>112</v>
      </c>
      <c r="W5399">
        <v>656627</v>
      </c>
      <c r="X5399" t="s">
        <v>21071</v>
      </c>
      <c r="Y5399">
        <v>456</v>
      </c>
      <c r="Z5399">
        <v>2992</v>
      </c>
      <c r="AA5399">
        <v>8</v>
      </c>
      <c r="AB5399">
        <v>9574.4</v>
      </c>
    </row>
    <row r="5400" spans="1:28" x14ac:dyDescent="0.3">
      <c r="A5400" t="s">
        <v>28</v>
      </c>
      <c r="B5400" t="s">
        <v>29</v>
      </c>
      <c r="C5400" t="s">
        <v>192</v>
      </c>
      <c r="D5400" t="s">
        <v>99</v>
      </c>
      <c r="E5400" t="s">
        <v>57</v>
      </c>
      <c r="F5400" t="s">
        <v>84</v>
      </c>
      <c r="G5400">
        <v>8</v>
      </c>
      <c r="H5400">
        <v>432929</v>
      </c>
      <c r="I5400" t="s">
        <v>34</v>
      </c>
      <c r="J5400" s="1">
        <v>44961</v>
      </c>
      <c r="K5400">
        <v>1000</v>
      </c>
      <c r="L5400" t="s">
        <v>21072</v>
      </c>
      <c r="M5400" t="s">
        <v>817</v>
      </c>
      <c r="N5400" t="s">
        <v>21073</v>
      </c>
      <c r="O5400" t="s">
        <v>21074</v>
      </c>
      <c r="P5400" t="s">
        <v>72</v>
      </c>
      <c r="Q5400">
        <v>3</v>
      </c>
      <c r="R5400" t="s">
        <v>90</v>
      </c>
      <c r="S5400" t="s">
        <v>64</v>
      </c>
      <c r="T5400">
        <v>55977</v>
      </c>
      <c r="U5400" s="1">
        <v>45343</v>
      </c>
      <c r="V5400" t="s">
        <v>120</v>
      </c>
      <c r="W5400">
        <v>582160</v>
      </c>
      <c r="X5400" t="s">
        <v>21075</v>
      </c>
      <c r="Y5400">
        <v>638</v>
      </c>
      <c r="Z5400">
        <v>2134</v>
      </c>
      <c r="AA5400">
        <v>1</v>
      </c>
      <c r="AB5400">
        <v>853.6</v>
      </c>
    </row>
    <row r="5401" spans="1:28" x14ac:dyDescent="0.3">
      <c r="A5401" t="s">
        <v>28</v>
      </c>
      <c r="B5401" t="s">
        <v>29</v>
      </c>
      <c r="C5401" t="s">
        <v>44</v>
      </c>
      <c r="D5401" t="s">
        <v>430</v>
      </c>
      <c r="E5401" t="s">
        <v>32</v>
      </c>
      <c r="F5401" t="s">
        <v>84</v>
      </c>
      <c r="G5401">
        <v>71</v>
      </c>
      <c r="H5401">
        <v>439635</v>
      </c>
      <c r="I5401" t="s">
        <v>59</v>
      </c>
      <c r="J5401" s="1">
        <v>45120</v>
      </c>
      <c r="K5401">
        <v>1300</v>
      </c>
      <c r="L5401" t="s">
        <v>21076</v>
      </c>
      <c r="M5401" t="s">
        <v>588</v>
      </c>
      <c r="N5401" t="s">
        <v>21077</v>
      </c>
      <c r="O5401" t="s">
        <v>21078</v>
      </c>
      <c r="P5401" t="s">
        <v>89</v>
      </c>
      <c r="Q5401">
        <v>15</v>
      </c>
      <c r="R5401" t="s">
        <v>40</v>
      </c>
      <c r="S5401" t="s">
        <v>80</v>
      </c>
      <c r="T5401">
        <v>20716</v>
      </c>
      <c r="U5401" s="1">
        <v>45440</v>
      </c>
      <c r="V5401" t="s">
        <v>139</v>
      </c>
      <c r="W5401">
        <v>980237</v>
      </c>
      <c r="X5401" t="s">
        <v>21079</v>
      </c>
      <c r="Y5401">
        <v>329</v>
      </c>
      <c r="Z5401">
        <v>1130</v>
      </c>
      <c r="AA5401">
        <v>6</v>
      </c>
      <c r="AB5401">
        <v>2712</v>
      </c>
    </row>
    <row r="5402" spans="1:28" x14ac:dyDescent="0.3">
      <c r="A5402" t="s">
        <v>28</v>
      </c>
      <c r="B5402" t="s">
        <v>29</v>
      </c>
      <c r="C5402" t="s">
        <v>192</v>
      </c>
      <c r="D5402" t="s">
        <v>93</v>
      </c>
      <c r="E5402" t="s">
        <v>32</v>
      </c>
      <c r="F5402" t="s">
        <v>345</v>
      </c>
      <c r="G5402">
        <v>44</v>
      </c>
      <c r="H5402">
        <v>418607</v>
      </c>
      <c r="I5402" t="s">
        <v>34</v>
      </c>
      <c r="J5402" s="1">
        <v>45627</v>
      </c>
      <c r="K5402">
        <v>800</v>
      </c>
      <c r="L5402" t="s">
        <v>21080</v>
      </c>
      <c r="M5402" t="s">
        <v>277</v>
      </c>
      <c r="N5402" t="s">
        <v>21081</v>
      </c>
      <c r="O5402" t="s">
        <v>21082</v>
      </c>
      <c r="P5402" t="s">
        <v>52</v>
      </c>
      <c r="Q5402">
        <v>19</v>
      </c>
      <c r="R5402" t="s">
        <v>90</v>
      </c>
      <c r="S5402" t="s">
        <v>41</v>
      </c>
      <c r="T5402">
        <v>72083</v>
      </c>
      <c r="U5402" s="1">
        <v>45333</v>
      </c>
      <c r="V5402" t="s">
        <v>120</v>
      </c>
      <c r="W5402">
        <v>642741</v>
      </c>
      <c r="X5402" t="s">
        <v>21083</v>
      </c>
      <c r="Y5402">
        <v>909</v>
      </c>
      <c r="Z5402">
        <v>1987</v>
      </c>
      <c r="AA5402">
        <v>3</v>
      </c>
      <c r="AB5402">
        <v>2384.4</v>
      </c>
    </row>
    <row r="5403" spans="1:28" x14ac:dyDescent="0.3">
      <c r="A5403" t="s">
        <v>28</v>
      </c>
      <c r="B5403" t="s">
        <v>29</v>
      </c>
      <c r="C5403" t="s">
        <v>192</v>
      </c>
      <c r="D5403" t="s">
        <v>601</v>
      </c>
      <c r="E5403" t="s">
        <v>46</v>
      </c>
      <c r="F5403" t="s">
        <v>174</v>
      </c>
      <c r="G5403">
        <v>8</v>
      </c>
      <c r="H5403">
        <v>416264</v>
      </c>
      <c r="I5403" t="s">
        <v>59</v>
      </c>
      <c r="J5403" s="1">
        <v>43839</v>
      </c>
      <c r="K5403">
        <v>1400</v>
      </c>
      <c r="L5403" t="s">
        <v>21084</v>
      </c>
      <c r="M5403" t="s">
        <v>655</v>
      </c>
      <c r="N5403" t="s">
        <v>21085</v>
      </c>
      <c r="O5403" t="s">
        <v>21086</v>
      </c>
      <c r="P5403" t="s">
        <v>52</v>
      </c>
      <c r="Q5403">
        <v>3</v>
      </c>
      <c r="R5403" t="s">
        <v>40</v>
      </c>
      <c r="S5403" t="s">
        <v>119</v>
      </c>
      <c r="T5403">
        <v>40055</v>
      </c>
      <c r="U5403" s="1">
        <v>45451</v>
      </c>
      <c r="V5403" t="s">
        <v>53</v>
      </c>
      <c r="W5403">
        <v>217085</v>
      </c>
      <c r="X5403" t="s">
        <v>11187</v>
      </c>
      <c r="Y5403">
        <v>956</v>
      </c>
      <c r="Z5403">
        <v>700</v>
      </c>
      <c r="AA5403">
        <v>5</v>
      </c>
      <c r="AB5403">
        <v>1400</v>
      </c>
    </row>
    <row r="5404" spans="1:28" x14ac:dyDescent="0.3">
      <c r="A5404" t="s">
        <v>28</v>
      </c>
      <c r="B5404" t="s">
        <v>29</v>
      </c>
      <c r="C5404" t="s">
        <v>92</v>
      </c>
      <c r="D5404" t="s">
        <v>99</v>
      </c>
      <c r="E5404" t="s">
        <v>46</v>
      </c>
      <c r="F5404" t="s">
        <v>114</v>
      </c>
      <c r="G5404">
        <v>68</v>
      </c>
      <c r="H5404">
        <v>433543</v>
      </c>
      <c r="I5404" t="s">
        <v>59</v>
      </c>
      <c r="J5404" s="1">
        <v>44466</v>
      </c>
      <c r="K5404">
        <v>1300</v>
      </c>
      <c r="L5404" t="s">
        <v>21087</v>
      </c>
      <c r="M5404" t="s">
        <v>1210</v>
      </c>
      <c r="N5404" t="s">
        <v>21088</v>
      </c>
      <c r="O5404" t="s">
        <v>21089</v>
      </c>
      <c r="P5404" t="s">
        <v>39</v>
      </c>
      <c r="Q5404">
        <v>11</v>
      </c>
      <c r="R5404" t="s">
        <v>90</v>
      </c>
      <c r="S5404" t="s">
        <v>41</v>
      </c>
      <c r="T5404">
        <v>13878</v>
      </c>
      <c r="U5404" s="1">
        <v>45384</v>
      </c>
      <c r="V5404" t="s">
        <v>81</v>
      </c>
      <c r="W5404">
        <v>835956</v>
      </c>
      <c r="X5404" t="s">
        <v>21090</v>
      </c>
      <c r="Y5404">
        <v>504</v>
      </c>
      <c r="Z5404">
        <v>2381</v>
      </c>
      <c r="AA5404">
        <v>7</v>
      </c>
      <c r="AB5404">
        <v>6666.8</v>
      </c>
    </row>
    <row r="5405" spans="1:28" x14ac:dyDescent="0.3">
      <c r="A5405" t="s">
        <v>28</v>
      </c>
      <c r="B5405" t="s">
        <v>29</v>
      </c>
      <c r="C5405" t="s">
        <v>92</v>
      </c>
      <c r="D5405" t="s">
        <v>430</v>
      </c>
      <c r="E5405" t="s">
        <v>57</v>
      </c>
      <c r="F5405" t="s">
        <v>114</v>
      </c>
      <c r="G5405">
        <v>8</v>
      </c>
      <c r="H5405">
        <v>417119</v>
      </c>
      <c r="I5405" t="s">
        <v>59</v>
      </c>
      <c r="J5405" s="1">
        <v>45566</v>
      </c>
      <c r="K5405">
        <v>1100</v>
      </c>
      <c r="L5405" t="s">
        <v>14572</v>
      </c>
      <c r="M5405" t="s">
        <v>260</v>
      </c>
      <c r="N5405" t="s">
        <v>21091</v>
      </c>
      <c r="O5405" t="s">
        <v>21092</v>
      </c>
      <c r="P5405" t="s">
        <v>39</v>
      </c>
      <c r="Q5405">
        <v>15</v>
      </c>
      <c r="R5405" t="s">
        <v>40</v>
      </c>
      <c r="S5405" t="s">
        <v>64</v>
      </c>
      <c r="T5405">
        <v>98818</v>
      </c>
      <c r="U5405" s="1">
        <v>45470</v>
      </c>
      <c r="V5405" t="s">
        <v>53</v>
      </c>
      <c r="W5405">
        <v>655385</v>
      </c>
      <c r="X5405" t="s">
        <v>21093</v>
      </c>
      <c r="Y5405">
        <v>491</v>
      </c>
      <c r="Z5405">
        <v>2729</v>
      </c>
      <c r="AA5405">
        <v>5</v>
      </c>
      <c r="AB5405">
        <v>5458</v>
      </c>
    </row>
    <row r="5406" spans="1:28" x14ac:dyDescent="0.3">
      <c r="A5406" t="s">
        <v>28</v>
      </c>
      <c r="B5406" t="s">
        <v>29</v>
      </c>
      <c r="C5406" t="s">
        <v>55</v>
      </c>
      <c r="D5406" t="s">
        <v>258</v>
      </c>
      <c r="E5406" t="s">
        <v>57</v>
      </c>
      <c r="F5406" t="s">
        <v>84</v>
      </c>
      <c r="G5406">
        <v>68</v>
      </c>
      <c r="H5406">
        <v>406337</v>
      </c>
      <c r="I5406" t="s">
        <v>34</v>
      </c>
      <c r="J5406" s="1">
        <v>45412</v>
      </c>
      <c r="K5406">
        <v>950</v>
      </c>
      <c r="L5406" t="s">
        <v>21094</v>
      </c>
      <c r="M5406" t="s">
        <v>655</v>
      </c>
      <c r="N5406" t="s">
        <v>21095</v>
      </c>
      <c r="O5406" t="s">
        <v>21096</v>
      </c>
      <c r="P5406" t="s">
        <v>39</v>
      </c>
      <c r="Q5406">
        <v>6</v>
      </c>
      <c r="R5406" t="s">
        <v>90</v>
      </c>
      <c r="S5406" t="s">
        <v>119</v>
      </c>
      <c r="T5406">
        <v>24466</v>
      </c>
      <c r="U5406" s="1">
        <v>45509</v>
      </c>
      <c r="V5406" t="s">
        <v>65</v>
      </c>
      <c r="W5406">
        <v>837330</v>
      </c>
      <c r="X5406" t="s">
        <v>21097</v>
      </c>
      <c r="Y5406">
        <v>636</v>
      </c>
      <c r="Z5406">
        <v>2408</v>
      </c>
      <c r="AA5406">
        <v>2</v>
      </c>
      <c r="AB5406">
        <v>1926.4</v>
      </c>
    </row>
    <row r="5407" spans="1:28" x14ac:dyDescent="0.3">
      <c r="A5407" t="s">
        <v>28</v>
      </c>
      <c r="B5407" t="s">
        <v>29</v>
      </c>
      <c r="C5407" t="s">
        <v>55</v>
      </c>
      <c r="D5407" t="s">
        <v>497</v>
      </c>
      <c r="E5407" t="s">
        <v>57</v>
      </c>
      <c r="F5407" t="s">
        <v>100</v>
      </c>
      <c r="G5407">
        <v>53</v>
      </c>
      <c r="H5407">
        <v>419070</v>
      </c>
      <c r="I5407" t="s">
        <v>34</v>
      </c>
      <c r="J5407" s="1">
        <v>44210</v>
      </c>
      <c r="K5407">
        <v>950</v>
      </c>
      <c r="L5407" t="s">
        <v>21098</v>
      </c>
      <c r="M5407" t="s">
        <v>1110</v>
      </c>
      <c r="N5407" t="s">
        <v>21099</v>
      </c>
      <c r="O5407" t="s">
        <v>21100</v>
      </c>
      <c r="P5407" t="s">
        <v>39</v>
      </c>
      <c r="Q5407">
        <v>6</v>
      </c>
      <c r="R5407" t="s">
        <v>90</v>
      </c>
      <c r="S5407" t="s">
        <v>41</v>
      </c>
      <c r="T5407">
        <v>50863</v>
      </c>
      <c r="U5407" s="1">
        <v>45311</v>
      </c>
      <c r="V5407" t="s">
        <v>112</v>
      </c>
      <c r="W5407">
        <v>377487</v>
      </c>
      <c r="X5407" t="s">
        <v>21101</v>
      </c>
      <c r="Y5407">
        <v>590</v>
      </c>
      <c r="Z5407">
        <v>1229</v>
      </c>
      <c r="AA5407">
        <v>7</v>
      </c>
      <c r="AB5407">
        <v>3441.2000000000003</v>
      </c>
    </row>
    <row r="5408" spans="1:28" x14ac:dyDescent="0.3">
      <c r="A5408" t="s">
        <v>28</v>
      </c>
      <c r="B5408" t="s">
        <v>29</v>
      </c>
      <c r="C5408" t="s">
        <v>192</v>
      </c>
      <c r="D5408" t="s">
        <v>106</v>
      </c>
      <c r="E5408" t="s">
        <v>32</v>
      </c>
      <c r="F5408" t="s">
        <v>47</v>
      </c>
      <c r="G5408">
        <v>47</v>
      </c>
      <c r="H5408">
        <v>439247</v>
      </c>
      <c r="I5408" t="s">
        <v>34</v>
      </c>
      <c r="J5408" s="1">
        <v>44998</v>
      </c>
      <c r="K5408">
        <v>1300</v>
      </c>
      <c r="L5408" t="s">
        <v>21102</v>
      </c>
      <c r="M5408" t="s">
        <v>164</v>
      </c>
      <c r="N5408" t="s">
        <v>21103</v>
      </c>
      <c r="O5408" t="s">
        <v>21104</v>
      </c>
      <c r="P5408" t="s">
        <v>52</v>
      </c>
      <c r="Q5408">
        <v>7</v>
      </c>
      <c r="R5408" t="s">
        <v>40</v>
      </c>
      <c r="S5408" t="s">
        <v>80</v>
      </c>
      <c r="T5408">
        <v>38515</v>
      </c>
      <c r="U5408" s="1">
        <v>45318</v>
      </c>
      <c r="V5408" t="s">
        <v>112</v>
      </c>
      <c r="W5408">
        <v>309138</v>
      </c>
      <c r="X5408" t="s">
        <v>21105</v>
      </c>
      <c r="Y5408">
        <v>931</v>
      </c>
      <c r="Z5408">
        <v>2609</v>
      </c>
      <c r="AA5408">
        <v>4</v>
      </c>
      <c r="AB5408">
        <v>4174.4000000000015</v>
      </c>
    </row>
    <row r="5409" spans="1:28" x14ac:dyDescent="0.3">
      <c r="A5409" t="s">
        <v>28</v>
      </c>
      <c r="B5409" t="s">
        <v>29</v>
      </c>
      <c r="C5409" t="s">
        <v>30</v>
      </c>
      <c r="D5409" t="s">
        <v>400</v>
      </c>
      <c r="E5409" t="s">
        <v>46</v>
      </c>
      <c r="F5409" t="s">
        <v>84</v>
      </c>
      <c r="G5409">
        <v>67</v>
      </c>
      <c r="H5409">
        <v>421520</v>
      </c>
      <c r="I5409" t="s">
        <v>34</v>
      </c>
      <c r="J5409" s="1">
        <v>44557</v>
      </c>
      <c r="K5409">
        <v>1000</v>
      </c>
      <c r="L5409" t="s">
        <v>5942</v>
      </c>
      <c r="M5409" t="s">
        <v>266</v>
      </c>
      <c r="N5409" t="s">
        <v>21106</v>
      </c>
      <c r="O5409" t="s">
        <v>21107</v>
      </c>
      <c r="P5409" t="s">
        <v>89</v>
      </c>
      <c r="Q5409">
        <v>3</v>
      </c>
      <c r="R5409" t="s">
        <v>90</v>
      </c>
      <c r="S5409" t="s">
        <v>64</v>
      </c>
      <c r="T5409">
        <v>98647</v>
      </c>
      <c r="U5409" s="1">
        <v>45434</v>
      </c>
      <c r="V5409" t="s">
        <v>139</v>
      </c>
      <c r="W5409">
        <v>689810</v>
      </c>
      <c r="X5409" t="s">
        <v>21108</v>
      </c>
      <c r="Y5409">
        <v>534</v>
      </c>
      <c r="Z5409">
        <v>2299</v>
      </c>
      <c r="AA5409">
        <v>2</v>
      </c>
      <c r="AB5409">
        <v>1839.2</v>
      </c>
    </row>
    <row r="5410" spans="1:28" x14ac:dyDescent="0.3">
      <c r="A5410" t="s">
        <v>28</v>
      </c>
      <c r="B5410" t="s">
        <v>29</v>
      </c>
      <c r="C5410" t="s">
        <v>44</v>
      </c>
      <c r="D5410" t="s">
        <v>234</v>
      </c>
      <c r="E5410" t="s">
        <v>32</v>
      </c>
      <c r="F5410" t="s">
        <v>174</v>
      </c>
      <c r="G5410">
        <v>49</v>
      </c>
      <c r="H5410">
        <v>401562</v>
      </c>
      <c r="I5410" t="s">
        <v>34</v>
      </c>
      <c r="J5410" s="1">
        <v>43989</v>
      </c>
      <c r="K5410">
        <v>950</v>
      </c>
      <c r="L5410" t="s">
        <v>21109</v>
      </c>
      <c r="M5410" t="s">
        <v>61</v>
      </c>
      <c r="N5410" t="s">
        <v>21110</v>
      </c>
      <c r="O5410" t="s">
        <v>21111</v>
      </c>
      <c r="P5410" t="s">
        <v>39</v>
      </c>
      <c r="Q5410">
        <v>14</v>
      </c>
      <c r="R5410" t="s">
        <v>40</v>
      </c>
      <c r="S5410" t="s">
        <v>119</v>
      </c>
      <c r="T5410">
        <v>35292</v>
      </c>
      <c r="U5410" s="1">
        <v>45336</v>
      </c>
      <c r="V5410" t="s">
        <v>120</v>
      </c>
      <c r="W5410">
        <v>407636</v>
      </c>
      <c r="X5410" t="s">
        <v>21112</v>
      </c>
      <c r="Y5410">
        <v>435</v>
      </c>
      <c r="Z5410">
        <v>2215</v>
      </c>
      <c r="AA5410">
        <v>7</v>
      </c>
      <c r="AB5410">
        <v>6202</v>
      </c>
    </row>
    <row r="5411" spans="1:28" x14ac:dyDescent="0.3">
      <c r="A5411" t="s">
        <v>28</v>
      </c>
      <c r="B5411" t="s">
        <v>29</v>
      </c>
      <c r="C5411" t="s">
        <v>156</v>
      </c>
      <c r="D5411" t="s">
        <v>148</v>
      </c>
      <c r="E5411" t="s">
        <v>32</v>
      </c>
      <c r="F5411" t="s">
        <v>345</v>
      </c>
      <c r="G5411">
        <v>50</v>
      </c>
      <c r="H5411">
        <v>431107</v>
      </c>
      <c r="I5411" t="s">
        <v>59</v>
      </c>
      <c r="J5411" s="1">
        <v>44859</v>
      </c>
      <c r="K5411">
        <v>1300</v>
      </c>
      <c r="L5411" t="s">
        <v>10708</v>
      </c>
      <c r="M5411" t="s">
        <v>143</v>
      </c>
      <c r="N5411" t="s">
        <v>21113</v>
      </c>
      <c r="O5411" t="s">
        <v>21114</v>
      </c>
      <c r="P5411" t="s">
        <v>39</v>
      </c>
      <c r="Q5411">
        <v>8</v>
      </c>
      <c r="R5411" t="s">
        <v>90</v>
      </c>
      <c r="S5411" t="s">
        <v>41</v>
      </c>
      <c r="T5411">
        <v>33300</v>
      </c>
      <c r="U5411" s="1">
        <v>45623</v>
      </c>
      <c r="V5411" t="s">
        <v>42</v>
      </c>
      <c r="W5411">
        <v>973668</v>
      </c>
      <c r="X5411" t="s">
        <v>15737</v>
      </c>
      <c r="Y5411">
        <v>778</v>
      </c>
      <c r="Z5411">
        <v>2789</v>
      </c>
      <c r="AA5411">
        <v>1</v>
      </c>
      <c r="AB5411">
        <v>1115.6000000000001</v>
      </c>
    </row>
    <row r="5412" spans="1:28" x14ac:dyDescent="0.3">
      <c r="A5412" t="s">
        <v>28</v>
      </c>
      <c r="B5412" t="s">
        <v>29</v>
      </c>
      <c r="C5412" t="s">
        <v>92</v>
      </c>
      <c r="D5412" t="s">
        <v>93</v>
      </c>
      <c r="E5412" t="s">
        <v>46</v>
      </c>
      <c r="F5412" t="s">
        <v>107</v>
      </c>
      <c r="G5412">
        <v>25</v>
      </c>
      <c r="H5412">
        <v>420094</v>
      </c>
      <c r="I5412" t="s">
        <v>34</v>
      </c>
      <c r="J5412" s="1">
        <v>44025</v>
      </c>
      <c r="K5412">
        <v>950</v>
      </c>
      <c r="L5412" t="s">
        <v>11201</v>
      </c>
      <c r="M5412" t="s">
        <v>1110</v>
      </c>
      <c r="N5412" t="s">
        <v>21115</v>
      </c>
      <c r="O5412" t="s">
        <v>21116</v>
      </c>
      <c r="P5412" t="s">
        <v>39</v>
      </c>
      <c r="Q5412">
        <v>8</v>
      </c>
      <c r="R5412" t="s">
        <v>90</v>
      </c>
      <c r="S5412" t="s">
        <v>80</v>
      </c>
      <c r="T5412">
        <v>31884</v>
      </c>
      <c r="U5412" s="1">
        <v>45340</v>
      </c>
      <c r="V5412" t="s">
        <v>120</v>
      </c>
      <c r="W5412">
        <v>774704</v>
      </c>
      <c r="X5412" t="s">
        <v>21117</v>
      </c>
      <c r="Y5412">
        <v>507</v>
      </c>
      <c r="Z5412">
        <v>1808</v>
      </c>
      <c r="AA5412">
        <v>5</v>
      </c>
      <c r="AB5412">
        <v>3616</v>
      </c>
    </row>
    <row r="5413" spans="1:28" x14ac:dyDescent="0.3">
      <c r="A5413" t="s">
        <v>28</v>
      </c>
      <c r="B5413" t="s">
        <v>29</v>
      </c>
      <c r="C5413" t="s">
        <v>92</v>
      </c>
      <c r="D5413" t="s">
        <v>532</v>
      </c>
      <c r="E5413" t="s">
        <v>46</v>
      </c>
      <c r="F5413" t="s">
        <v>174</v>
      </c>
      <c r="G5413">
        <v>23</v>
      </c>
      <c r="H5413">
        <v>411585</v>
      </c>
      <c r="I5413" t="s">
        <v>34</v>
      </c>
      <c r="J5413" s="1">
        <v>45548</v>
      </c>
      <c r="K5413">
        <v>1400</v>
      </c>
      <c r="L5413" t="s">
        <v>21057</v>
      </c>
      <c r="M5413" t="s">
        <v>1053</v>
      </c>
      <c r="N5413" t="s">
        <v>21118</v>
      </c>
      <c r="O5413" t="s">
        <v>21119</v>
      </c>
      <c r="P5413" t="s">
        <v>52</v>
      </c>
      <c r="Q5413">
        <v>16</v>
      </c>
      <c r="R5413" t="s">
        <v>90</v>
      </c>
      <c r="S5413" t="s">
        <v>41</v>
      </c>
      <c r="T5413">
        <v>74931</v>
      </c>
      <c r="U5413" s="1">
        <v>45545</v>
      </c>
      <c r="V5413" t="s">
        <v>179</v>
      </c>
      <c r="W5413">
        <v>214354</v>
      </c>
      <c r="X5413" t="s">
        <v>21120</v>
      </c>
      <c r="Y5413">
        <v>528</v>
      </c>
      <c r="Z5413">
        <v>668</v>
      </c>
      <c r="AA5413">
        <v>7</v>
      </c>
      <c r="AB5413">
        <v>1870.4</v>
      </c>
    </row>
    <row r="5414" spans="1:28" x14ac:dyDescent="0.3">
      <c r="A5414" t="s">
        <v>28</v>
      </c>
      <c r="B5414" t="s">
        <v>29</v>
      </c>
      <c r="C5414" t="s">
        <v>55</v>
      </c>
      <c r="D5414" t="s">
        <v>339</v>
      </c>
      <c r="E5414" t="s">
        <v>32</v>
      </c>
      <c r="F5414" t="s">
        <v>134</v>
      </c>
      <c r="G5414">
        <v>51</v>
      </c>
      <c r="H5414">
        <v>435356</v>
      </c>
      <c r="I5414" t="s">
        <v>34</v>
      </c>
      <c r="J5414" s="1">
        <v>44869</v>
      </c>
      <c r="K5414">
        <v>800</v>
      </c>
      <c r="L5414" t="s">
        <v>21121</v>
      </c>
      <c r="M5414" t="s">
        <v>95</v>
      </c>
      <c r="N5414" t="s">
        <v>21122</v>
      </c>
      <c r="O5414" t="s">
        <v>21123</v>
      </c>
      <c r="P5414" t="s">
        <v>39</v>
      </c>
      <c r="Q5414">
        <v>7</v>
      </c>
      <c r="R5414" t="s">
        <v>40</v>
      </c>
      <c r="S5414" t="s">
        <v>41</v>
      </c>
      <c r="T5414">
        <v>79152</v>
      </c>
      <c r="U5414" s="1">
        <v>45478</v>
      </c>
      <c r="V5414" t="s">
        <v>126</v>
      </c>
      <c r="W5414">
        <v>758860</v>
      </c>
      <c r="X5414" t="s">
        <v>21124</v>
      </c>
      <c r="Y5414">
        <v>476</v>
      </c>
      <c r="Z5414">
        <v>748</v>
      </c>
      <c r="AA5414">
        <v>2</v>
      </c>
      <c r="AB5414">
        <v>598.4</v>
      </c>
    </row>
    <row r="5415" spans="1:28" x14ac:dyDescent="0.3">
      <c r="A5415" t="s">
        <v>28</v>
      </c>
      <c r="B5415" t="s">
        <v>29</v>
      </c>
      <c r="C5415" t="s">
        <v>156</v>
      </c>
      <c r="D5415" t="s">
        <v>83</v>
      </c>
      <c r="E5415" t="s">
        <v>46</v>
      </c>
      <c r="F5415" t="s">
        <v>107</v>
      </c>
      <c r="G5415">
        <v>3</v>
      </c>
      <c r="H5415">
        <v>419496</v>
      </c>
      <c r="I5415" t="s">
        <v>34</v>
      </c>
      <c r="J5415" s="1">
        <v>44096</v>
      </c>
      <c r="K5415">
        <v>800</v>
      </c>
      <c r="L5415" t="s">
        <v>21125</v>
      </c>
      <c r="M5415" t="s">
        <v>1168</v>
      </c>
      <c r="N5415" t="s">
        <v>21126</v>
      </c>
      <c r="O5415" t="s">
        <v>21127</v>
      </c>
      <c r="P5415" t="s">
        <v>89</v>
      </c>
      <c r="Q5415">
        <v>4</v>
      </c>
      <c r="R5415" t="s">
        <v>90</v>
      </c>
      <c r="S5415" t="s">
        <v>80</v>
      </c>
      <c r="T5415">
        <v>85678</v>
      </c>
      <c r="U5415" s="1">
        <v>45435</v>
      </c>
      <c r="V5415" t="s">
        <v>139</v>
      </c>
      <c r="W5415">
        <v>108755</v>
      </c>
      <c r="X5415" t="s">
        <v>21128</v>
      </c>
      <c r="Y5415">
        <v>490</v>
      </c>
      <c r="Z5415">
        <v>2043</v>
      </c>
      <c r="AA5415">
        <v>5</v>
      </c>
      <c r="AB5415">
        <v>4086</v>
      </c>
    </row>
    <row r="5416" spans="1:28" x14ac:dyDescent="0.3">
      <c r="A5416" t="s">
        <v>28</v>
      </c>
      <c r="B5416" t="s">
        <v>29</v>
      </c>
      <c r="C5416" t="s">
        <v>30</v>
      </c>
      <c r="D5416" t="s">
        <v>455</v>
      </c>
      <c r="E5416" t="s">
        <v>46</v>
      </c>
      <c r="F5416" t="s">
        <v>47</v>
      </c>
      <c r="G5416">
        <v>53</v>
      </c>
      <c r="H5416">
        <v>432560</v>
      </c>
      <c r="I5416" t="s">
        <v>34</v>
      </c>
      <c r="J5416" s="1">
        <v>44083</v>
      </c>
      <c r="K5416">
        <v>950</v>
      </c>
      <c r="L5416" t="s">
        <v>21129</v>
      </c>
      <c r="M5416" t="s">
        <v>230</v>
      </c>
      <c r="N5416" t="s">
        <v>21130</v>
      </c>
      <c r="O5416" t="s">
        <v>21131</v>
      </c>
      <c r="P5416" t="s">
        <v>89</v>
      </c>
      <c r="Q5416">
        <v>13</v>
      </c>
      <c r="R5416" t="s">
        <v>40</v>
      </c>
      <c r="S5416" t="s">
        <v>119</v>
      </c>
      <c r="T5416">
        <v>49006</v>
      </c>
      <c r="U5416" s="1">
        <v>45430</v>
      </c>
      <c r="V5416" t="s">
        <v>139</v>
      </c>
      <c r="W5416">
        <v>767352</v>
      </c>
      <c r="X5416" t="s">
        <v>21132</v>
      </c>
      <c r="Y5416">
        <v>880</v>
      </c>
      <c r="Z5416">
        <v>2571</v>
      </c>
      <c r="AA5416">
        <v>2</v>
      </c>
      <c r="AB5416">
        <v>2056.8000000000002</v>
      </c>
    </row>
    <row r="5417" spans="1:28" x14ac:dyDescent="0.3">
      <c r="A5417" t="s">
        <v>28</v>
      </c>
      <c r="B5417" t="s">
        <v>29</v>
      </c>
      <c r="C5417" t="s">
        <v>55</v>
      </c>
      <c r="D5417" t="s">
        <v>31</v>
      </c>
      <c r="E5417" t="s">
        <v>57</v>
      </c>
      <c r="F5417" t="s">
        <v>345</v>
      </c>
      <c r="G5417">
        <v>66</v>
      </c>
      <c r="H5417">
        <v>408594</v>
      </c>
      <c r="I5417" t="s">
        <v>59</v>
      </c>
      <c r="J5417" s="1">
        <v>44254</v>
      </c>
      <c r="K5417">
        <v>950</v>
      </c>
      <c r="L5417" t="s">
        <v>21133</v>
      </c>
      <c r="M5417" t="s">
        <v>1309</v>
      </c>
      <c r="N5417" t="s">
        <v>21134</v>
      </c>
      <c r="O5417" t="s">
        <v>21135</v>
      </c>
      <c r="P5417" t="s">
        <v>72</v>
      </c>
      <c r="Q5417">
        <v>14</v>
      </c>
      <c r="R5417" t="s">
        <v>90</v>
      </c>
      <c r="S5417" t="s">
        <v>119</v>
      </c>
      <c r="T5417">
        <v>96446</v>
      </c>
      <c r="U5417" s="1">
        <v>45308</v>
      </c>
      <c r="V5417" t="s">
        <v>112</v>
      </c>
      <c r="W5417">
        <v>658678</v>
      </c>
      <c r="X5417" t="s">
        <v>21136</v>
      </c>
      <c r="Y5417">
        <v>552</v>
      </c>
      <c r="Z5417">
        <v>1013</v>
      </c>
      <c r="AA5417">
        <v>3</v>
      </c>
      <c r="AB5417">
        <v>1215.6000000000001</v>
      </c>
    </row>
    <row r="5418" spans="1:28" x14ac:dyDescent="0.3">
      <c r="A5418" t="s">
        <v>28</v>
      </c>
      <c r="B5418" t="s">
        <v>29</v>
      </c>
      <c r="C5418" t="s">
        <v>67</v>
      </c>
      <c r="D5418" t="s">
        <v>620</v>
      </c>
      <c r="E5418" t="s">
        <v>32</v>
      </c>
      <c r="F5418" t="s">
        <v>84</v>
      </c>
      <c r="G5418">
        <v>40</v>
      </c>
      <c r="H5418">
        <v>426790</v>
      </c>
      <c r="I5418" t="s">
        <v>59</v>
      </c>
      <c r="J5418" s="1">
        <v>44339</v>
      </c>
      <c r="K5418">
        <v>1300</v>
      </c>
      <c r="L5418" t="s">
        <v>21137</v>
      </c>
      <c r="M5418" t="s">
        <v>204</v>
      </c>
      <c r="N5418" t="s">
        <v>21138</v>
      </c>
      <c r="O5418" t="s">
        <v>21139</v>
      </c>
      <c r="P5418" t="s">
        <v>89</v>
      </c>
      <c r="Q5418">
        <v>12</v>
      </c>
      <c r="R5418" t="s">
        <v>90</v>
      </c>
      <c r="S5418" t="s">
        <v>119</v>
      </c>
      <c r="T5418">
        <v>67211</v>
      </c>
      <c r="U5418" s="1">
        <v>45362</v>
      </c>
      <c r="V5418" t="s">
        <v>73</v>
      </c>
      <c r="W5418">
        <v>605486</v>
      </c>
      <c r="X5418" t="s">
        <v>21140</v>
      </c>
      <c r="Y5418">
        <v>365</v>
      </c>
      <c r="Z5418">
        <v>1593</v>
      </c>
      <c r="AA5418">
        <v>3</v>
      </c>
      <c r="AB5418">
        <v>1911.6000000000001</v>
      </c>
    </row>
    <row r="5419" spans="1:28" x14ac:dyDescent="0.3">
      <c r="A5419" t="s">
        <v>28</v>
      </c>
      <c r="B5419" t="s">
        <v>29</v>
      </c>
      <c r="C5419" t="s">
        <v>67</v>
      </c>
      <c r="D5419" t="s">
        <v>286</v>
      </c>
      <c r="E5419" t="s">
        <v>46</v>
      </c>
      <c r="F5419" t="s">
        <v>149</v>
      </c>
      <c r="G5419">
        <v>59</v>
      </c>
      <c r="H5419">
        <v>400813</v>
      </c>
      <c r="I5419" t="s">
        <v>34</v>
      </c>
      <c r="J5419" s="1">
        <v>45066</v>
      </c>
      <c r="K5419">
        <v>1400</v>
      </c>
      <c r="L5419" t="s">
        <v>3341</v>
      </c>
      <c r="M5419" t="s">
        <v>129</v>
      </c>
      <c r="N5419" t="s">
        <v>21141</v>
      </c>
      <c r="O5419" t="s">
        <v>21142</v>
      </c>
      <c r="P5419" t="s">
        <v>39</v>
      </c>
      <c r="Q5419">
        <v>19</v>
      </c>
      <c r="R5419" t="s">
        <v>90</v>
      </c>
      <c r="S5419" t="s">
        <v>64</v>
      </c>
      <c r="T5419">
        <v>80967</v>
      </c>
      <c r="U5419" s="1">
        <v>45336</v>
      </c>
      <c r="V5419" t="s">
        <v>120</v>
      </c>
      <c r="W5419">
        <v>899050</v>
      </c>
      <c r="X5419" t="s">
        <v>21143</v>
      </c>
      <c r="Y5419">
        <v>407</v>
      </c>
      <c r="Z5419">
        <v>1570</v>
      </c>
      <c r="AA5419">
        <v>1</v>
      </c>
      <c r="AB5419">
        <v>628</v>
      </c>
    </row>
    <row r="5420" spans="1:28" x14ac:dyDescent="0.3">
      <c r="A5420" t="s">
        <v>28</v>
      </c>
      <c r="B5420" t="s">
        <v>29</v>
      </c>
      <c r="C5420" t="s">
        <v>44</v>
      </c>
      <c r="D5420" t="s">
        <v>45</v>
      </c>
      <c r="E5420" t="s">
        <v>32</v>
      </c>
      <c r="F5420" t="s">
        <v>174</v>
      </c>
      <c r="G5420">
        <v>10</v>
      </c>
      <c r="H5420">
        <v>427828</v>
      </c>
      <c r="I5420" t="s">
        <v>59</v>
      </c>
      <c r="J5420" s="1">
        <v>45371</v>
      </c>
      <c r="K5420">
        <v>1000</v>
      </c>
      <c r="L5420" t="s">
        <v>21144</v>
      </c>
      <c r="M5420" t="s">
        <v>123</v>
      </c>
      <c r="N5420" t="s">
        <v>21145</v>
      </c>
      <c r="O5420" t="s">
        <v>21146</v>
      </c>
      <c r="P5420" t="s">
        <v>72</v>
      </c>
      <c r="Q5420">
        <v>12</v>
      </c>
      <c r="R5420" t="s">
        <v>40</v>
      </c>
      <c r="S5420" t="s">
        <v>41</v>
      </c>
      <c r="T5420">
        <v>81956</v>
      </c>
      <c r="U5420" s="1">
        <v>45422</v>
      </c>
      <c r="V5420" t="s">
        <v>139</v>
      </c>
      <c r="W5420">
        <v>827292</v>
      </c>
      <c r="X5420" t="s">
        <v>21147</v>
      </c>
      <c r="Y5420">
        <v>746</v>
      </c>
      <c r="Z5420">
        <v>2064</v>
      </c>
      <c r="AA5420">
        <v>8</v>
      </c>
      <c r="AB5420">
        <v>6604.8</v>
      </c>
    </row>
    <row r="5421" spans="1:28" x14ac:dyDescent="0.3">
      <c r="A5421" t="s">
        <v>28</v>
      </c>
      <c r="B5421" t="s">
        <v>29</v>
      </c>
      <c r="C5421" t="s">
        <v>44</v>
      </c>
      <c r="D5421" t="s">
        <v>264</v>
      </c>
      <c r="E5421" t="s">
        <v>57</v>
      </c>
      <c r="F5421" t="s">
        <v>107</v>
      </c>
      <c r="G5421">
        <v>61</v>
      </c>
      <c r="H5421">
        <v>402355</v>
      </c>
      <c r="I5421" t="s">
        <v>59</v>
      </c>
      <c r="J5421" s="1">
        <v>44806</v>
      </c>
      <c r="K5421">
        <v>1200</v>
      </c>
      <c r="L5421" t="s">
        <v>21148</v>
      </c>
      <c r="M5421" t="s">
        <v>301</v>
      </c>
      <c r="N5421" t="s">
        <v>21149</v>
      </c>
      <c r="O5421" t="s">
        <v>21150</v>
      </c>
      <c r="P5421" t="s">
        <v>72</v>
      </c>
      <c r="Q5421">
        <v>11</v>
      </c>
      <c r="R5421" t="s">
        <v>90</v>
      </c>
      <c r="S5421" t="s">
        <v>119</v>
      </c>
      <c r="T5421">
        <v>38302</v>
      </c>
      <c r="U5421" s="1">
        <v>45598</v>
      </c>
      <c r="V5421" t="s">
        <v>42</v>
      </c>
      <c r="W5421">
        <v>400271</v>
      </c>
      <c r="X5421" t="s">
        <v>21151</v>
      </c>
      <c r="Y5421">
        <v>366</v>
      </c>
      <c r="Z5421">
        <v>768</v>
      </c>
      <c r="AA5421">
        <v>8</v>
      </c>
      <c r="AB5421">
        <v>2457.6000000000004</v>
      </c>
    </row>
    <row r="5422" spans="1:28" x14ac:dyDescent="0.3">
      <c r="A5422" t="s">
        <v>28</v>
      </c>
      <c r="B5422" t="s">
        <v>29</v>
      </c>
      <c r="C5422" t="s">
        <v>156</v>
      </c>
      <c r="D5422" t="s">
        <v>224</v>
      </c>
      <c r="E5422" t="s">
        <v>32</v>
      </c>
      <c r="F5422" t="s">
        <v>114</v>
      </c>
      <c r="G5422">
        <v>92</v>
      </c>
      <c r="H5422">
        <v>435181</v>
      </c>
      <c r="I5422" t="s">
        <v>59</v>
      </c>
      <c r="J5422" s="1">
        <v>45479</v>
      </c>
      <c r="K5422">
        <v>950</v>
      </c>
      <c r="L5422" t="s">
        <v>21152</v>
      </c>
      <c r="M5422" t="s">
        <v>1980</v>
      </c>
      <c r="N5422" t="s">
        <v>21153</v>
      </c>
      <c r="O5422" t="s">
        <v>21154</v>
      </c>
      <c r="P5422" t="s">
        <v>39</v>
      </c>
      <c r="Q5422">
        <v>12</v>
      </c>
      <c r="R5422" t="s">
        <v>40</v>
      </c>
      <c r="S5422" t="s">
        <v>119</v>
      </c>
      <c r="T5422">
        <v>11817</v>
      </c>
      <c r="U5422" s="1">
        <v>45387</v>
      </c>
      <c r="V5422" t="s">
        <v>81</v>
      </c>
      <c r="W5422">
        <v>824555</v>
      </c>
      <c r="X5422" t="s">
        <v>21155</v>
      </c>
      <c r="Y5422">
        <v>947</v>
      </c>
      <c r="Z5422">
        <v>735</v>
      </c>
      <c r="AA5422">
        <v>7</v>
      </c>
      <c r="AB5422">
        <v>2058</v>
      </c>
    </row>
    <row r="5423" spans="1:28" x14ac:dyDescent="0.3">
      <c r="A5423" t="s">
        <v>28</v>
      </c>
      <c r="B5423" t="s">
        <v>29</v>
      </c>
      <c r="C5423" t="s">
        <v>92</v>
      </c>
      <c r="D5423" t="s">
        <v>497</v>
      </c>
      <c r="E5423" t="s">
        <v>46</v>
      </c>
      <c r="F5423" t="s">
        <v>47</v>
      </c>
      <c r="G5423">
        <v>59</v>
      </c>
      <c r="H5423">
        <v>423002</v>
      </c>
      <c r="I5423" t="s">
        <v>34</v>
      </c>
      <c r="J5423" s="1">
        <v>45560</v>
      </c>
      <c r="K5423">
        <v>1300</v>
      </c>
      <c r="L5423" t="s">
        <v>21156</v>
      </c>
      <c r="M5423" t="s">
        <v>188</v>
      </c>
      <c r="N5423" t="s">
        <v>21157</v>
      </c>
      <c r="O5423" t="s">
        <v>21158</v>
      </c>
      <c r="P5423" t="s">
        <v>72</v>
      </c>
      <c r="Q5423">
        <v>16</v>
      </c>
      <c r="R5423" t="s">
        <v>40</v>
      </c>
      <c r="S5423" t="s">
        <v>64</v>
      </c>
      <c r="T5423">
        <v>76517</v>
      </c>
      <c r="U5423" s="1">
        <v>45622</v>
      </c>
      <c r="V5423" t="s">
        <v>42</v>
      </c>
      <c r="W5423">
        <v>336374</v>
      </c>
      <c r="X5423" t="s">
        <v>13328</v>
      </c>
      <c r="Y5423">
        <v>644</v>
      </c>
      <c r="Z5423">
        <v>1421</v>
      </c>
      <c r="AA5423">
        <v>1</v>
      </c>
      <c r="AB5423">
        <v>568.4</v>
      </c>
    </row>
    <row r="5424" spans="1:28" x14ac:dyDescent="0.3">
      <c r="A5424" t="s">
        <v>28</v>
      </c>
      <c r="B5424" t="s">
        <v>29</v>
      </c>
      <c r="C5424" t="s">
        <v>55</v>
      </c>
      <c r="D5424" t="s">
        <v>45</v>
      </c>
      <c r="E5424" t="s">
        <v>57</v>
      </c>
      <c r="F5424" t="s">
        <v>33</v>
      </c>
      <c r="G5424">
        <v>11</v>
      </c>
      <c r="H5424">
        <v>428688</v>
      </c>
      <c r="I5424" t="s">
        <v>34</v>
      </c>
      <c r="J5424" s="1">
        <v>44140</v>
      </c>
      <c r="K5424">
        <v>950</v>
      </c>
      <c r="L5424" t="s">
        <v>21159</v>
      </c>
      <c r="M5424" t="s">
        <v>817</v>
      </c>
      <c r="N5424" t="s">
        <v>21160</v>
      </c>
      <c r="O5424" t="s">
        <v>21161</v>
      </c>
      <c r="P5424" t="s">
        <v>72</v>
      </c>
      <c r="Q5424">
        <v>18</v>
      </c>
      <c r="R5424" t="s">
        <v>40</v>
      </c>
      <c r="S5424" t="s">
        <v>119</v>
      </c>
      <c r="T5424">
        <v>56924</v>
      </c>
      <c r="U5424" s="1">
        <v>45571</v>
      </c>
      <c r="V5424" t="s">
        <v>154</v>
      </c>
      <c r="W5424">
        <v>485404</v>
      </c>
      <c r="X5424" t="s">
        <v>21162</v>
      </c>
      <c r="Y5424">
        <v>461</v>
      </c>
      <c r="Z5424">
        <v>1183</v>
      </c>
      <c r="AA5424">
        <v>4</v>
      </c>
      <c r="AB5424">
        <v>1892.8000000000002</v>
      </c>
    </row>
    <row r="5425" spans="1:28" x14ac:dyDescent="0.3">
      <c r="A5425" t="s">
        <v>28</v>
      </c>
      <c r="B5425" t="s">
        <v>29</v>
      </c>
      <c r="C5425" t="s">
        <v>192</v>
      </c>
      <c r="D5425" t="s">
        <v>245</v>
      </c>
      <c r="E5425" t="s">
        <v>57</v>
      </c>
      <c r="F5425" t="s">
        <v>100</v>
      </c>
      <c r="G5425">
        <v>60</v>
      </c>
      <c r="H5425">
        <v>422688</v>
      </c>
      <c r="I5425" t="s">
        <v>59</v>
      </c>
      <c r="J5425" s="1">
        <v>45151</v>
      </c>
      <c r="K5425">
        <v>1000</v>
      </c>
      <c r="L5425" t="s">
        <v>21163</v>
      </c>
      <c r="M5425" t="s">
        <v>158</v>
      </c>
      <c r="N5425" t="s">
        <v>21164</v>
      </c>
      <c r="O5425" t="s">
        <v>21165</v>
      </c>
      <c r="P5425" t="s">
        <v>72</v>
      </c>
      <c r="Q5425">
        <v>14</v>
      </c>
      <c r="R5425" t="s">
        <v>90</v>
      </c>
      <c r="S5425" t="s">
        <v>119</v>
      </c>
      <c r="T5425">
        <v>53667</v>
      </c>
      <c r="U5425" s="1">
        <v>45568</v>
      </c>
      <c r="V5425" t="s">
        <v>154</v>
      </c>
      <c r="W5425">
        <v>362768</v>
      </c>
      <c r="X5425" t="s">
        <v>21166</v>
      </c>
      <c r="Y5425">
        <v>301</v>
      </c>
      <c r="Z5425">
        <v>2513</v>
      </c>
      <c r="AA5425">
        <v>2</v>
      </c>
      <c r="AB5425">
        <v>2010.4</v>
      </c>
    </row>
    <row r="5426" spans="1:28" x14ac:dyDescent="0.3">
      <c r="A5426" t="s">
        <v>28</v>
      </c>
      <c r="B5426" t="s">
        <v>29</v>
      </c>
      <c r="C5426" t="s">
        <v>30</v>
      </c>
      <c r="D5426" t="s">
        <v>181</v>
      </c>
      <c r="E5426" t="s">
        <v>46</v>
      </c>
      <c r="F5426" t="s">
        <v>84</v>
      </c>
      <c r="G5426">
        <v>89</v>
      </c>
      <c r="H5426">
        <v>433798</v>
      </c>
      <c r="I5426" t="s">
        <v>34</v>
      </c>
      <c r="J5426" s="1">
        <v>45094</v>
      </c>
      <c r="K5426">
        <v>950</v>
      </c>
      <c r="L5426" t="s">
        <v>21167</v>
      </c>
      <c r="M5426" t="s">
        <v>77</v>
      </c>
      <c r="N5426" t="s">
        <v>21168</v>
      </c>
      <c r="O5426" t="s">
        <v>21169</v>
      </c>
      <c r="P5426" t="s">
        <v>72</v>
      </c>
      <c r="Q5426">
        <v>7</v>
      </c>
      <c r="R5426" t="s">
        <v>40</v>
      </c>
      <c r="S5426" t="s">
        <v>80</v>
      </c>
      <c r="T5426">
        <v>51931</v>
      </c>
      <c r="U5426" s="1">
        <v>45563</v>
      </c>
      <c r="V5426" t="s">
        <v>179</v>
      </c>
      <c r="W5426">
        <v>697507</v>
      </c>
      <c r="X5426" t="s">
        <v>21170</v>
      </c>
      <c r="Y5426">
        <v>871</v>
      </c>
      <c r="Z5426">
        <v>957</v>
      </c>
      <c r="AA5426">
        <v>5</v>
      </c>
      <c r="AB5426">
        <v>1914</v>
      </c>
    </row>
    <row r="5427" spans="1:28" x14ac:dyDescent="0.3">
      <c r="A5427" t="s">
        <v>28</v>
      </c>
      <c r="B5427" t="s">
        <v>29</v>
      </c>
      <c r="C5427" t="s">
        <v>147</v>
      </c>
      <c r="D5427" t="s">
        <v>162</v>
      </c>
      <c r="E5427" t="s">
        <v>32</v>
      </c>
      <c r="F5427" t="s">
        <v>134</v>
      </c>
      <c r="G5427">
        <v>18</v>
      </c>
      <c r="H5427">
        <v>437253</v>
      </c>
      <c r="I5427" t="s">
        <v>34</v>
      </c>
      <c r="J5427" s="1">
        <v>44917</v>
      </c>
      <c r="K5427">
        <v>1300</v>
      </c>
      <c r="L5427" t="s">
        <v>21171</v>
      </c>
      <c r="M5427" t="s">
        <v>362</v>
      </c>
      <c r="N5427" t="s">
        <v>21172</v>
      </c>
      <c r="O5427" t="s">
        <v>21173</v>
      </c>
      <c r="P5427" t="s">
        <v>89</v>
      </c>
      <c r="Q5427">
        <v>11</v>
      </c>
      <c r="R5427" t="s">
        <v>40</v>
      </c>
      <c r="S5427" t="s">
        <v>80</v>
      </c>
      <c r="T5427">
        <v>59319</v>
      </c>
      <c r="U5427" s="1">
        <v>45552</v>
      </c>
      <c r="V5427" t="s">
        <v>179</v>
      </c>
      <c r="W5427">
        <v>361351</v>
      </c>
      <c r="X5427" t="s">
        <v>21174</v>
      </c>
      <c r="Y5427">
        <v>970</v>
      </c>
      <c r="Z5427">
        <v>883</v>
      </c>
      <c r="AA5427">
        <v>8</v>
      </c>
      <c r="AB5427">
        <v>2825.6000000000004</v>
      </c>
    </row>
    <row r="5428" spans="1:28" x14ac:dyDescent="0.3">
      <c r="A5428" t="s">
        <v>28</v>
      </c>
      <c r="B5428" t="s">
        <v>29</v>
      </c>
      <c r="C5428" t="s">
        <v>44</v>
      </c>
      <c r="D5428" t="s">
        <v>410</v>
      </c>
      <c r="E5428" t="s">
        <v>57</v>
      </c>
      <c r="F5428" t="s">
        <v>84</v>
      </c>
      <c r="G5428">
        <v>66</v>
      </c>
      <c r="H5428">
        <v>423441</v>
      </c>
      <c r="I5428" t="s">
        <v>59</v>
      </c>
      <c r="J5428" s="1">
        <v>44135</v>
      </c>
      <c r="K5428">
        <v>950</v>
      </c>
      <c r="L5428" t="s">
        <v>21175</v>
      </c>
      <c r="M5428" t="s">
        <v>465</v>
      </c>
      <c r="N5428" t="s">
        <v>21176</v>
      </c>
      <c r="O5428" t="s">
        <v>21177</v>
      </c>
      <c r="P5428" t="s">
        <v>52</v>
      </c>
      <c r="Q5428">
        <v>6</v>
      </c>
      <c r="R5428" t="s">
        <v>90</v>
      </c>
      <c r="S5428" t="s">
        <v>80</v>
      </c>
      <c r="T5428">
        <v>64123</v>
      </c>
      <c r="U5428" s="1">
        <v>45601</v>
      </c>
      <c r="V5428" t="s">
        <v>42</v>
      </c>
      <c r="W5428">
        <v>224735</v>
      </c>
      <c r="X5428" t="s">
        <v>21178</v>
      </c>
      <c r="Y5428">
        <v>863</v>
      </c>
      <c r="Z5428">
        <v>1180</v>
      </c>
      <c r="AA5428">
        <v>1</v>
      </c>
      <c r="AB5428">
        <v>472</v>
      </c>
    </row>
    <row r="5429" spans="1:28" x14ac:dyDescent="0.3">
      <c r="A5429" t="s">
        <v>28</v>
      </c>
      <c r="B5429" t="s">
        <v>29</v>
      </c>
      <c r="C5429" t="s">
        <v>44</v>
      </c>
      <c r="D5429" t="s">
        <v>410</v>
      </c>
      <c r="E5429" t="s">
        <v>46</v>
      </c>
      <c r="F5429" t="s">
        <v>134</v>
      </c>
      <c r="G5429">
        <v>25</v>
      </c>
      <c r="H5429">
        <v>430617</v>
      </c>
      <c r="I5429" t="s">
        <v>59</v>
      </c>
      <c r="J5429" s="1">
        <v>44578</v>
      </c>
      <c r="K5429">
        <v>1100</v>
      </c>
      <c r="L5429" t="s">
        <v>21179</v>
      </c>
      <c r="M5429" t="s">
        <v>538</v>
      </c>
      <c r="N5429" t="s">
        <v>21180</v>
      </c>
      <c r="O5429" t="s">
        <v>21181</v>
      </c>
      <c r="P5429" t="s">
        <v>52</v>
      </c>
      <c r="Q5429">
        <v>10</v>
      </c>
      <c r="R5429" t="s">
        <v>90</v>
      </c>
      <c r="S5429" t="s">
        <v>64</v>
      </c>
      <c r="T5429">
        <v>55070</v>
      </c>
      <c r="U5429" s="1">
        <v>45395</v>
      </c>
      <c r="V5429" t="s">
        <v>81</v>
      </c>
      <c r="W5429">
        <v>674563</v>
      </c>
      <c r="X5429" t="s">
        <v>21182</v>
      </c>
      <c r="Y5429">
        <v>340</v>
      </c>
      <c r="Z5429">
        <v>1306</v>
      </c>
      <c r="AA5429">
        <v>3</v>
      </c>
      <c r="AB5429">
        <v>1567.2</v>
      </c>
    </row>
    <row r="5430" spans="1:28" x14ac:dyDescent="0.3">
      <c r="A5430" t="s">
        <v>28</v>
      </c>
      <c r="B5430" t="s">
        <v>29</v>
      </c>
      <c r="C5430" t="s">
        <v>67</v>
      </c>
      <c r="D5430" t="s">
        <v>620</v>
      </c>
      <c r="E5430" t="s">
        <v>46</v>
      </c>
      <c r="F5430" t="s">
        <v>114</v>
      </c>
      <c r="G5430">
        <v>10</v>
      </c>
      <c r="H5430">
        <v>402312</v>
      </c>
      <c r="I5430" t="s">
        <v>59</v>
      </c>
      <c r="J5430" s="1">
        <v>45496</v>
      </c>
      <c r="K5430">
        <v>1000</v>
      </c>
      <c r="L5430" t="s">
        <v>20633</v>
      </c>
      <c r="M5430" t="s">
        <v>1053</v>
      </c>
      <c r="N5430" t="s">
        <v>21183</v>
      </c>
      <c r="O5430" t="s">
        <v>21184</v>
      </c>
      <c r="P5430" t="s">
        <v>39</v>
      </c>
      <c r="Q5430">
        <v>17</v>
      </c>
      <c r="R5430" t="s">
        <v>90</v>
      </c>
      <c r="S5430" t="s">
        <v>64</v>
      </c>
      <c r="T5430">
        <v>53447</v>
      </c>
      <c r="U5430" s="1">
        <v>45412</v>
      </c>
      <c r="V5430" t="s">
        <v>81</v>
      </c>
      <c r="W5430">
        <v>579916</v>
      </c>
      <c r="X5430" t="s">
        <v>21185</v>
      </c>
      <c r="Y5430">
        <v>677</v>
      </c>
      <c r="Z5430">
        <v>1443</v>
      </c>
      <c r="AA5430">
        <v>3</v>
      </c>
      <c r="AB5430">
        <v>1731.6000000000001</v>
      </c>
    </row>
    <row r="5431" spans="1:28" x14ac:dyDescent="0.3">
      <c r="A5431" t="s">
        <v>28</v>
      </c>
      <c r="B5431" t="s">
        <v>29</v>
      </c>
      <c r="C5431" t="s">
        <v>55</v>
      </c>
      <c r="D5431" t="s">
        <v>510</v>
      </c>
      <c r="E5431" t="s">
        <v>32</v>
      </c>
      <c r="F5431" t="s">
        <v>149</v>
      </c>
      <c r="G5431">
        <v>88</v>
      </c>
      <c r="H5431">
        <v>405571</v>
      </c>
      <c r="I5431" t="s">
        <v>59</v>
      </c>
      <c r="J5431" s="1">
        <v>44650</v>
      </c>
      <c r="K5431">
        <v>1100</v>
      </c>
      <c r="L5431" t="s">
        <v>21186</v>
      </c>
      <c r="M5431" t="s">
        <v>301</v>
      </c>
      <c r="N5431" t="s">
        <v>21187</v>
      </c>
      <c r="O5431" t="s">
        <v>21188</v>
      </c>
      <c r="P5431" t="s">
        <v>39</v>
      </c>
      <c r="Q5431">
        <v>14</v>
      </c>
      <c r="R5431" t="s">
        <v>40</v>
      </c>
      <c r="S5431" t="s">
        <v>80</v>
      </c>
      <c r="T5431">
        <v>51078</v>
      </c>
      <c r="U5431" s="1">
        <v>45615</v>
      </c>
      <c r="V5431" t="s">
        <v>42</v>
      </c>
      <c r="W5431">
        <v>111255</v>
      </c>
      <c r="X5431" t="s">
        <v>21189</v>
      </c>
      <c r="Y5431">
        <v>582</v>
      </c>
      <c r="Z5431">
        <v>1001</v>
      </c>
      <c r="AA5431">
        <v>4</v>
      </c>
      <c r="AB5431">
        <v>1601.6000000000001</v>
      </c>
    </row>
    <row r="5432" spans="1:28" x14ac:dyDescent="0.3">
      <c r="A5432" t="s">
        <v>28</v>
      </c>
      <c r="B5432" t="s">
        <v>29</v>
      </c>
      <c r="C5432" t="s">
        <v>92</v>
      </c>
      <c r="D5432" t="s">
        <v>596</v>
      </c>
      <c r="E5432" t="s">
        <v>46</v>
      </c>
      <c r="F5432" t="s">
        <v>58</v>
      </c>
      <c r="G5432">
        <v>42</v>
      </c>
      <c r="H5432">
        <v>438381</v>
      </c>
      <c r="I5432" t="s">
        <v>59</v>
      </c>
      <c r="J5432" s="1">
        <v>44582</v>
      </c>
      <c r="K5432">
        <v>1100</v>
      </c>
      <c r="L5432" t="s">
        <v>21190</v>
      </c>
      <c r="M5432" t="s">
        <v>1053</v>
      </c>
      <c r="N5432" t="s">
        <v>21191</v>
      </c>
      <c r="O5432" t="s">
        <v>21192</v>
      </c>
      <c r="P5432" t="s">
        <v>39</v>
      </c>
      <c r="Q5432">
        <v>11</v>
      </c>
      <c r="R5432" t="s">
        <v>40</v>
      </c>
      <c r="S5432" t="s">
        <v>119</v>
      </c>
      <c r="T5432">
        <v>91259</v>
      </c>
      <c r="U5432" s="1">
        <v>45376</v>
      </c>
      <c r="V5432" t="s">
        <v>73</v>
      </c>
      <c r="W5432">
        <v>655597</v>
      </c>
      <c r="X5432" t="s">
        <v>21193</v>
      </c>
      <c r="Y5432">
        <v>495</v>
      </c>
      <c r="Z5432">
        <v>1144</v>
      </c>
      <c r="AA5432">
        <v>4</v>
      </c>
      <c r="AB5432">
        <v>1830.4</v>
      </c>
    </row>
    <row r="5433" spans="1:28" x14ac:dyDescent="0.3">
      <c r="A5433" t="s">
        <v>28</v>
      </c>
      <c r="B5433" t="s">
        <v>29</v>
      </c>
      <c r="C5433" t="s">
        <v>92</v>
      </c>
      <c r="D5433" t="s">
        <v>251</v>
      </c>
      <c r="E5433" t="s">
        <v>57</v>
      </c>
      <c r="F5433" t="s">
        <v>174</v>
      </c>
      <c r="G5433">
        <v>50</v>
      </c>
      <c r="H5433">
        <v>433719</v>
      </c>
      <c r="I5433" t="s">
        <v>34</v>
      </c>
      <c r="J5433" s="1">
        <v>43891</v>
      </c>
      <c r="K5433">
        <v>800</v>
      </c>
      <c r="L5433" t="s">
        <v>21194</v>
      </c>
      <c r="M5433" t="s">
        <v>158</v>
      </c>
      <c r="N5433" t="s">
        <v>21195</v>
      </c>
      <c r="O5433" t="s">
        <v>21196</v>
      </c>
      <c r="P5433" t="s">
        <v>89</v>
      </c>
      <c r="Q5433">
        <v>5</v>
      </c>
      <c r="R5433" t="s">
        <v>40</v>
      </c>
      <c r="S5433" t="s">
        <v>119</v>
      </c>
      <c r="T5433">
        <v>71660</v>
      </c>
      <c r="U5433" s="1">
        <v>45584</v>
      </c>
      <c r="V5433" t="s">
        <v>154</v>
      </c>
      <c r="W5433">
        <v>706228</v>
      </c>
      <c r="X5433" t="s">
        <v>21197</v>
      </c>
      <c r="Y5433">
        <v>877</v>
      </c>
      <c r="Z5433">
        <v>996</v>
      </c>
      <c r="AA5433">
        <v>6</v>
      </c>
      <c r="AB5433">
        <v>2390.4</v>
      </c>
    </row>
    <row r="5434" spans="1:28" x14ac:dyDescent="0.3">
      <c r="A5434" t="s">
        <v>28</v>
      </c>
      <c r="B5434" t="s">
        <v>29</v>
      </c>
      <c r="C5434" t="s">
        <v>147</v>
      </c>
      <c r="D5434" t="s">
        <v>601</v>
      </c>
      <c r="E5434" t="s">
        <v>46</v>
      </c>
      <c r="F5434" t="s">
        <v>114</v>
      </c>
      <c r="G5434">
        <v>87</v>
      </c>
      <c r="H5434">
        <v>418401</v>
      </c>
      <c r="I5434" t="s">
        <v>34</v>
      </c>
      <c r="J5434" s="1">
        <v>43900</v>
      </c>
      <c r="K5434">
        <v>1200</v>
      </c>
      <c r="L5434" t="s">
        <v>21198</v>
      </c>
      <c r="M5434" t="s">
        <v>984</v>
      </c>
      <c r="N5434" t="s">
        <v>21199</v>
      </c>
      <c r="O5434" t="s">
        <v>21200</v>
      </c>
      <c r="P5434" t="s">
        <v>72</v>
      </c>
      <c r="Q5434">
        <v>8</v>
      </c>
      <c r="R5434" t="s">
        <v>90</v>
      </c>
      <c r="S5434" t="s">
        <v>119</v>
      </c>
      <c r="T5434">
        <v>48282</v>
      </c>
      <c r="U5434" s="1">
        <v>45319</v>
      </c>
      <c r="V5434" t="s">
        <v>112</v>
      </c>
      <c r="W5434">
        <v>532185</v>
      </c>
      <c r="X5434" t="s">
        <v>21201</v>
      </c>
      <c r="Y5434">
        <v>302</v>
      </c>
      <c r="Z5434">
        <v>1736</v>
      </c>
      <c r="AA5434">
        <v>4</v>
      </c>
      <c r="AB5434">
        <v>2777.6000000000004</v>
      </c>
    </row>
    <row r="5435" spans="1:28" x14ac:dyDescent="0.3">
      <c r="A5435" t="s">
        <v>28</v>
      </c>
      <c r="B5435" t="s">
        <v>29</v>
      </c>
      <c r="C5435" t="s">
        <v>192</v>
      </c>
      <c r="D5435" t="s">
        <v>106</v>
      </c>
      <c r="E5435" t="s">
        <v>32</v>
      </c>
      <c r="F5435" t="s">
        <v>100</v>
      </c>
      <c r="G5435">
        <v>9</v>
      </c>
      <c r="H5435">
        <v>438428</v>
      </c>
      <c r="I5435" t="s">
        <v>59</v>
      </c>
      <c r="J5435" s="1">
        <v>45133</v>
      </c>
      <c r="K5435">
        <v>1400</v>
      </c>
      <c r="L5435" t="s">
        <v>21202</v>
      </c>
      <c r="M5435" t="s">
        <v>170</v>
      </c>
      <c r="N5435" t="s">
        <v>21203</v>
      </c>
      <c r="O5435" t="s">
        <v>21204</v>
      </c>
      <c r="P5435" t="s">
        <v>52</v>
      </c>
      <c r="Q5435">
        <v>7</v>
      </c>
      <c r="R5435" t="s">
        <v>90</v>
      </c>
      <c r="S5435" t="s">
        <v>41</v>
      </c>
      <c r="T5435">
        <v>38552</v>
      </c>
      <c r="U5435" s="1">
        <v>45292</v>
      </c>
      <c r="V5435" t="s">
        <v>112</v>
      </c>
      <c r="W5435">
        <v>982152</v>
      </c>
      <c r="X5435" t="s">
        <v>21205</v>
      </c>
      <c r="Y5435">
        <v>948</v>
      </c>
      <c r="Z5435">
        <v>2767</v>
      </c>
      <c r="AA5435">
        <v>7</v>
      </c>
      <c r="AB5435">
        <v>7747.6</v>
      </c>
    </row>
    <row r="5436" spans="1:28" x14ac:dyDescent="0.3">
      <c r="A5436" t="s">
        <v>28</v>
      </c>
      <c r="B5436" t="s">
        <v>29</v>
      </c>
      <c r="C5436" t="s">
        <v>44</v>
      </c>
      <c r="D5436" t="s">
        <v>264</v>
      </c>
      <c r="E5436" t="s">
        <v>32</v>
      </c>
      <c r="F5436" t="s">
        <v>107</v>
      </c>
      <c r="G5436">
        <v>98</v>
      </c>
      <c r="H5436">
        <v>411425</v>
      </c>
      <c r="I5436" t="s">
        <v>34</v>
      </c>
      <c r="J5436" s="1">
        <v>44125</v>
      </c>
      <c r="K5436">
        <v>1000</v>
      </c>
      <c r="L5436" t="s">
        <v>8950</v>
      </c>
      <c r="M5436" t="s">
        <v>109</v>
      </c>
      <c r="N5436" t="s">
        <v>21206</v>
      </c>
      <c r="O5436" t="s">
        <v>21207</v>
      </c>
      <c r="P5436" t="s">
        <v>89</v>
      </c>
      <c r="Q5436">
        <v>16</v>
      </c>
      <c r="R5436" t="s">
        <v>40</v>
      </c>
      <c r="S5436" t="s">
        <v>80</v>
      </c>
      <c r="T5436">
        <v>73163</v>
      </c>
      <c r="U5436" s="1">
        <v>45541</v>
      </c>
      <c r="V5436" t="s">
        <v>179</v>
      </c>
      <c r="W5436">
        <v>436376</v>
      </c>
      <c r="X5436" t="s">
        <v>21208</v>
      </c>
      <c r="Y5436">
        <v>792</v>
      </c>
      <c r="Z5436">
        <v>2044</v>
      </c>
      <c r="AA5436">
        <v>3</v>
      </c>
      <c r="AB5436">
        <v>2452.8000000000002</v>
      </c>
    </row>
    <row r="5437" spans="1:28" x14ac:dyDescent="0.3">
      <c r="A5437" t="s">
        <v>28</v>
      </c>
      <c r="B5437" t="s">
        <v>29</v>
      </c>
      <c r="C5437" t="s">
        <v>147</v>
      </c>
      <c r="D5437" t="s">
        <v>339</v>
      </c>
      <c r="E5437" t="s">
        <v>46</v>
      </c>
      <c r="F5437" t="s">
        <v>84</v>
      </c>
      <c r="G5437">
        <v>14</v>
      </c>
      <c r="H5437">
        <v>414846</v>
      </c>
      <c r="I5437" t="s">
        <v>34</v>
      </c>
      <c r="J5437" s="1">
        <v>43910</v>
      </c>
      <c r="K5437">
        <v>1400</v>
      </c>
      <c r="L5437" t="s">
        <v>21209</v>
      </c>
      <c r="M5437" t="s">
        <v>638</v>
      </c>
      <c r="N5437" t="s">
        <v>21210</v>
      </c>
      <c r="O5437" t="s">
        <v>21211</v>
      </c>
      <c r="P5437" t="s">
        <v>52</v>
      </c>
      <c r="Q5437">
        <v>4</v>
      </c>
      <c r="R5437" t="s">
        <v>90</v>
      </c>
      <c r="S5437" t="s">
        <v>80</v>
      </c>
      <c r="T5437">
        <v>49403</v>
      </c>
      <c r="U5437" s="1">
        <v>45508</v>
      </c>
      <c r="V5437" t="s">
        <v>65</v>
      </c>
      <c r="W5437">
        <v>425762</v>
      </c>
      <c r="X5437" t="s">
        <v>21212</v>
      </c>
      <c r="Y5437">
        <v>873</v>
      </c>
      <c r="Z5437">
        <v>2392</v>
      </c>
      <c r="AA5437">
        <v>7</v>
      </c>
      <c r="AB5437">
        <v>6697.6</v>
      </c>
    </row>
    <row r="5438" spans="1:28" x14ac:dyDescent="0.3">
      <c r="A5438" t="s">
        <v>28</v>
      </c>
      <c r="B5438" t="s">
        <v>29</v>
      </c>
      <c r="C5438" t="s">
        <v>44</v>
      </c>
      <c r="D5438" t="s">
        <v>264</v>
      </c>
      <c r="E5438" t="s">
        <v>46</v>
      </c>
      <c r="F5438" t="s">
        <v>134</v>
      </c>
      <c r="G5438">
        <v>9</v>
      </c>
      <c r="H5438">
        <v>407135</v>
      </c>
      <c r="I5438" t="s">
        <v>34</v>
      </c>
      <c r="J5438" s="1">
        <v>44656</v>
      </c>
      <c r="K5438">
        <v>800</v>
      </c>
      <c r="L5438" t="s">
        <v>21213</v>
      </c>
      <c r="M5438" t="s">
        <v>301</v>
      </c>
      <c r="N5438" t="s">
        <v>21214</v>
      </c>
      <c r="O5438" t="s">
        <v>21215</v>
      </c>
      <c r="P5438" t="s">
        <v>72</v>
      </c>
      <c r="Q5438">
        <v>20</v>
      </c>
      <c r="R5438" t="s">
        <v>40</v>
      </c>
      <c r="S5438" t="s">
        <v>64</v>
      </c>
      <c r="T5438">
        <v>16402</v>
      </c>
      <c r="U5438" s="1">
        <v>45444</v>
      </c>
      <c r="V5438" t="s">
        <v>53</v>
      </c>
      <c r="W5438">
        <v>184783</v>
      </c>
      <c r="X5438" t="s">
        <v>21216</v>
      </c>
      <c r="Y5438">
        <v>984</v>
      </c>
      <c r="Z5438">
        <v>1038</v>
      </c>
      <c r="AA5438">
        <v>7</v>
      </c>
      <c r="AB5438">
        <v>2906.4</v>
      </c>
    </row>
    <row r="5439" spans="1:28" x14ac:dyDescent="0.3">
      <c r="A5439" t="s">
        <v>28</v>
      </c>
      <c r="B5439" t="s">
        <v>29</v>
      </c>
      <c r="C5439" t="s">
        <v>67</v>
      </c>
      <c r="D5439" t="s">
        <v>186</v>
      </c>
      <c r="E5439" t="s">
        <v>32</v>
      </c>
      <c r="F5439" t="s">
        <v>107</v>
      </c>
      <c r="G5439">
        <v>47</v>
      </c>
      <c r="H5439">
        <v>433186</v>
      </c>
      <c r="I5439" t="s">
        <v>59</v>
      </c>
      <c r="J5439" s="1">
        <v>44249</v>
      </c>
      <c r="K5439">
        <v>1100</v>
      </c>
      <c r="L5439" t="s">
        <v>21217</v>
      </c>
      <c r="M5439" t="s">
        <v>209</v>
      </c>
      <c r="N5439" t="s">
        <v>21218</v>
      </c>
      <c r="O5439" t="s">
        <v>21219</v>
      </c>
      <c r="P5439" t="s">
        <v>72</v>
      </c>
      <c r="Q5439">
        <v>4</v>
      </c>
      <c r="R5439" t="s">
        <v>90</v>
      </c>
      <c r="S5439" t="s">
        <v>64</v>
      </c>
      <c r="T5439">
        <v>35791</v>
      </c>
      <c r="U5439" s="1">
        <v>45625</v>
      </c>
      <c r="V5439" t="s">
        <v>42</v>
      </c>
      <c r="W5439">
        <v>846749</v>
      </c>
      <c r="X5439" t="s">
        <v>21220</v>
      </c>
      <c r="Y5439">
        <v>587</v>
      </c>
      <c r="Z5439">
        <v>2400</v>
      </c>
      <c r="AA5439">
        <v>6</v>
      </c>
      <c r="AB5439">
        <v>5760</v>
      </c>
    </row>
    <row r="5440" spans="1:28" x14ac:dyDescent="0.3">
      <c r="A5440" t="s">
        <v>28</v>
      </c>
      <c r="B5440" t="s">
        <v>29</v>
      </c>
      <c r="C5440" t="s">
        <v>67</v>
      </c>
      <c r="D5440" t="s">
        <v>75</v>
      </c>
      <c r="E5440" t="s">
        <v>32</v>
      </c>
      <c r="F5440" t="s">
        <v>33</v>
      </c>
      <c r="G5440">
        <v>91</v>
      </c>
      <c r="H5440">
        <v>439178</v>
      </c>
      <c r="I5440" t="s">
        <v>34</v>
      </c>
      <c r="J5440" s="1">
        <v>45109</v>
      </c>
      <c r="K5440">
        <v>1300</v>
      </c>
      <c r="L5440" t="s">
        <v>21221</v>
      </c>
      <c r="M5440" t="s">
        <v>230</v>
      </c>
      <c r="N5440" t="s">
        <v>21222</v>
      </c>
      <c r="O5440" t="s">
        <v>21223</v>
      </c>
      <c r="P5440" t="s">
        <v>72</v>
      </c>
      <c r="Q5440">
        <v>4</v>
      </c>
      <c r="R5440" t="s">
        <v>40</v>
      </c>
      <c r="S5440" t="s">
        <v>41</v>
      </c>
      <c r="T5440">
        <v>45728</v>
      </c>
      <c r="U5440" s="1">
        <v>45613</v>
      </c>
      <c r="V5440" t="s">
        <v>42</v>
      </c>
      <c r="W5440">
        <v>520353</v>
      </c>
      <c r="X5440" t="s">
        <v>21224</v>
      </c>
      <c r="Y5440">
        <v>515</v>
      </c>
      <c r="Z5440">
        <v>1031</v>
      </c>
      <c r="AA5440">
        <v>3</v>
      </c>
      <c r="AB5440">
        <v>1237.2</v>
      </c>
    </row>
    <row r="5441" spans="1:28" x14ac:dyDescent="0.3">
      <c r="A5441" t="s">
        <v>28</v>
      </c>
      <c r="B5441" t="s">
        <v>29</v>
      </c>
      <c r="C5441" t="s">
        <v>192</v>
      </c>
      <c r="D5441" t="s">
        <v>497</v>
      </c>
      <c r="E5441" t="s">
        <v>57</v>
      </c>
      <c r="F5441" t="s">
        <v>33</v>
      </c>
      <c r="G5441">
        <v>86</v>
      </c>
      <c r="H5441">
        <v>430499</v>
      </c>
      <c r="I5441" t="s">
        <v>34</v>
      </c>
      <c r="J5441" s="1">
        <v>45574</v>
      </c>
      <c r="K5441">
        <v>1400</v>
      </c>
      <c r="L5441" t="s">
        <v>4390</v>
      </c>
      <c r="M5441" t="s">
        <v>164</v>
      </c>
      <c r="N5441" t="s">
        <v>21225</v>
      </c>
      <c r="O5441" t="s">
        <v>21226</v>
      </c>
      <c r="P5441" t="s">
        <v>39</v>
      </c>
      <c r="Q5441">
        <v>11</v>
      </c>
      <c r="R5441" t="s">
        <v>90</v>
      </c>
      <c r="S5441" t="s">
        <v>41</v>
      </c>
      <c r="T5441">
        <v>58747</v>
      </c>
      <c r="U5441" s="1">
        <v>45452</v>
      </c>
      <c r="V5441" t="s">
        <v>53</v>
      </c>
      <c r="W5441">
        <v>471136</v>
      </c>
      <c r="X5441" t="s">
        <v>21227</v>
      </c>
      <c r="Y5441">
        <v>674</v>
      </c>
      <c r="Z5441">
        <v>1431</v>
      </c>
      <c r="AA5441">
        <v>3</v>
      </c>
      <c r="AB5441">
        <v>1717.2</v>
      </c>
    </row>
    <row r="5442" spans="1:28" x14ac:dyDescent="0.3">
      <c r="A5442" t="s">
        <v>28</v>
      </c>
      <c r="B5442" t="s">
        <v>29</v>
      </c>
      <c r="C5442" t="s">
        <v>92</v>
      </c>
      <c r="D5442" t="s">
        <v>133</v>
      </c>
      <c r="E5442" t="s">
        <v>32</v>
      </c>
      <c r="F5442" t="s">
        <v>47</v>
      </c>
      <c r="G5442">
        <v>40</v>
      </c>
      <c r="H5442">
        <v>433541</v>
      </c>
      <c r="I5442" t="s">
        <v>59</v>
      </c>
      <c r="J5442" s="1">
        <v>45577</v>
      </c>
      <c r="K5442">
        <v>1300</v>
      </c>
      <c r="L5442" t="s">
        <v>21228</v>
      </c>
      <c r="M5442" t="s">
        <v>2443</v>
      </c>
      <c r="N5442" t="s">
        <v>21229</v>
      </c>
      <c r="O5442" t="s">
        <v>21230</v>
      </c>
      <c r="P5442" t="s">
        <v>72</v>
      </c>
      <c r="Q5442">
        <v>3</v>
      </c>
      <c r="R5442" t="s">
        <v>90</v>
      </c>
      <c r="S5442" t="s">
        <v>64</v>
      </c>
      <c r="T5442">
        <v>92470</v>
      </c>
      <c r="U5442" s="1">
        <v>45595</v>
      </c>
      <c r="V5442" t="s">
        <v>154</v>
      </c>
      <c r="W5442">
        <v>514646</v>
      </c>
      <c r="X5442" t="s">
        <v>21231</v>
      </c>
      <c r="Y5442">
        <v>890</v>
      </c>
      <c r="Z5442">
        <v>1409</v>
      </c>
      <c r="AA5442">
        <v>5</v>
      </c>
      <c r="AB5442">
        <v>2818</v>
      </c>
    </row>
    <row r="5443" spans="1:28" x14ac:dyDescent="0.3">
      <c r="A5443" t="s">
        <v>28</v>
      </c>
      <c r="B5443" t="s">
        <v>29</v>
      </c>
      <c r="C5443" t="s">
        <v>30</v>
      </c>
      <c r="D5443" t="s">
        <v>551</v>
      </c>
      <c r="E5443" t="s">
        <v>32</v>
      </c>
      <c r="F5443" t="s">
        <v>84</v>
      </c>
      <c r="G5443">
        <v>83</v>
      </c>
      <c r="H5443">
        <v>418243</v>
      </c>
      <c r="I5443" t="s">
        <v>34</v>
      </c>
      <c r="J5443" s="1">
        <v>45370</v>
      </c>
      <c r="K5443">
        <v>1300</v>
      </c>
      <c r="L5443" t="s">
        <v>21232</v>
      </c>
      <c r="M5443" t="s">
        <v>170</v>
      </c>
      <c r="N5443" t="s">
        <v>21233</v>
      </c>
      <c r="O5443" t="s">
        <v>21234</v>
      </c>
      <c r="P5443" t="s">
        <v>89</v>
      </c>
      <c r="Q5443">
        <v>4</v>
      </c>
      <c r="R5443" t="s">
        <v>40</v>
      </c>
      <c r="S5443" t="s">
        <v>119</v>
      </c>
      <c r="T5443">
        <v>62236</v>
      </c>
      <c r="U5443" s="1">
        <v>45304</v>
      </c>
      <c r="V5443" t="s">
        <v>112</v>
      </c>
      <c r="W5443">
        <v>464066</v>
      </c>
      <c r="X5443" t="s">
        <v>21235</v>
      </c>
      <c r="Y5443">
        <v>317</v>
      </c>
      <c r="Z5443">
        <v>1763</v>
      </c>
      <c r="AA5443">
        <v>8</v>
      </c>
      <c r="AB5443">
        <v>5641.6</v>
      </c>
    </row>
    <row r="5444" spans="1:28" x14ac:dyDescent="0.3">
      <c r="A5444" t="s">
        <v>28</v>
      </c>
      <c r="B5444" t="s">
        <v>29</v>
      </c>
      <c r="C5444" t="s">
        <v>192</v>
      </c>
      <c r="D5444" t="s">
        <v>106</v>
      </c>
      <c r="E5444" t="s">
        <v>57</v>
      </c>
      <c r="F5444" t="s">
        <v>345</v>
      </c>
      <c r="G5444">
        <v>84</v>
      </c>
      <c r="H5444">
        <v>428983</v>
      </c>
      <c r="I5444" t="s">
        <v>34</v>
      </c>
      <c r="J5444" s="1">
        <v>44834</v>
      </c>
      <c r="K5444">
        <v>950</v>
      </c>
      <c r="L5444" t="s">
        <v>21236</v>
      </c>
      <c r="M5444" t="s">
        <v>727</v>
      </c>
      <c r="N5444" t="s">
        <v>21237</v>
      </c>
      <c r="O5444" t="s">
        <v>21238</v>
      </c>
      <c r="P5444" t="s">
        <v>72</v>
      </c>
      <c r="Q5444">
        <v>13</v>
      </c>
      <c r="R5444" t="s">
        <v>40</v>
      </c>
      <c r="S5444" t="s">
        <v>41</v>
      </c>
      <c r="T5444">
        <v>60767</v>
      </c>
      <c r="U5444" s="1">
        <v>45485</v>
      </c>
      <c r="V5444" t="s">
        <v>126</v>
      </c>
      <c r="W5444">
        <v>405181</v>
      </c>
      <c r="X5444" t="s">
        <v>21239</v>
      </c>
      <c r="Y5444">
        <v>439</v>
      </c>
      <c r="Z5444">
        <v>2229</v>
      </c>
      <c r="AA5444">
        <v>1</v>
      </c>
      <c r="AB5444">
        <v>891.6</v>
      </c>
    </row>
    <row r="5445" spans="1:28" x14ac:dyDescent="0.3">
      <c r="A5445" t="s">
        <v>28</v>
      </c>
      <c r="B5445" t="s">
        <v>29</v>
      </c>
      <c r="C5445" t="s">
        <v>55</v>
      </c>
      <c r="D5445" t="s">
        <v>310</v>
      </c>
      <c r="E5445" t="s">
        <v>57</v>
      </c>
      <c r="F5445" t="s">
        <v>149</v>
      </c>
      <c r="G5445">
        <v>59</v>
      </c>
      <c r="H5445">
        <v>416130</v>
      </c>
      <c r="I5445" t="s">
        <v>59</v>
      </c>
      <c r="J5445" s="1">
        <v>44251</v>
      </c>
      <c r="K5445">
        <v>950</v>
      </c>
      <c r="L5445" t="s">
        <v>21240</v>
      </c>
      <c r="M5445" t="s">
        <v>230</v>
      </c>
      <c r="N5445" t="s">
        <v>21241</v>
      </c>
      <c r="O5445" t="s">
        <v>21242</v>
      </c>
      <c r="P5445" t="s">
        <v>39</v>
      </c>
      <c r="Q5445">
        <v>9</v>
      </c>
      <c r="R5445" t="s">
        <v>90</v>
      </c>
      <c r="S5445" t="s">
        <v>64</v>
      </c>
      <c r="T5445">
        <v>79960</v>
      </c>
      <c r="U5445" s="1">
        <v>45376</v>
      </c>
      <c r="V5445" t="s">
        <v>73</v>
      </c>
      <c r="W5445">
        <v>574354</v>
      </c>
      <c r="X5445" t="s">
        <v>21243</v>
      </c>
      <c r="Y5445">
        <v>919</v>
      </c>
      <c r="Z5445">
        <v>2395</v>
      </c>
      <c r="AA5445">
        <v>1</v>
      </c>
      <c r="AB5445">
        <v>958</v>
      </c>
    </row>
    <row r="5446" spans="1:28" x14ac:dyDescent="0.3">
      <c r="A5446" t="s">
        <v>28</v>
      </c>
      <c r="B5446" t="s">
        <v>29</v>
      </c>
      <c r="C5446" t="s">
        <v>67</v>
      </c>
      <c r="D5446" t="s">
        <v>310</v>
      </c>
      <c r="E5446" t="s">
        <v>46</v>
      </c>
      <c r="F5446" t="s">
        <v>107</v>
      </c>
      <c r="G5446">
        <v>32</v>
      </c>
      <c r="H5446">
        <v>422690</v>
      </c>
      <c r="I5446" t="s">
        <v>34</v>
      </c>
      <c r="J5446" s="1">
        <v>44034</v>
      </c>
      <c r="K5446">
        <v>1400</v>
      </c>
      <c r="L5446" t="s">
        <v>21244</v>
      </c>
      <c r="M5446" t="s">
        <v>282</v>
      </c>
      <c r="N5446" t="s">
        <v>21245</v>
      </c>
      <c r="O5446" t="s">
        <v>21246</v>
      </c>
      <c r="P5446" t="s">
        <v>52</v>
      </c>
      <c r="Q5446">
        <v>15</v>
      </c>
      <c r="R5446" t="s">
        <v>40</v>
      </c>
      <c r="S5446" t="s">
        <v>119</v>
      </c>
      <c r="T5446">
        <v>83124</v>
      </c>
      <c r="U5446" s="1">
        <v>45384</v>
      </c>
      <c r="V5446" t="s">
        <v>81</v>
      </c>
      <c r="W5446">
        <v>430061</v>
      </c>
      <c r="X5446" t="s">
        <v>21247</v>
      </c>
      <c r="Y5446">
        <v>285</v>
      </c>
      <c r="Z5446">
        <v>2452</v>
      </c>
      <c r="AA5446">
        <v>7</v>
      </c>
      <c r="AB5446">
        <v>6865.6</v>
      </c>
    </row>
    <row r="5447" spans="1:28" x14ac:dyDescent="0.3">
      <c r="A5447" t="s">
        <v>28</v>
      </c>
      <c r="B5447" t="s">
        <v>29</v>
      </c>
      <c r="C5447" t="s">
        <v>55</v>
      </c>
      <c r="D5447" t="s">
        <v>497</v>
      </c>
      <c r="E5447" t="s">
        <v>57</v>
      </c>
      <c r="F5447" t="s">
        <v>114</v>
      </c>
      <c r="G5447">
        <v>94</v>
      </c>
      <c r="H5447">
        <v>401992</v>
      </c>
      <c r="I5447" t="s">
        <v>59</v>
      </c>
      <c r="J5447" s="1">
        <v>44907</v>
      </c>
      <c r="K5447">
        <v>1100</v>
      </c>
      <c r="L5447" t="s">
        <v>21248</v>
      </c>
      <c r="M5447" t="s">
        <v>1318</v>
      </c>
      <c r="N5447" t="s">
        <v>21249</v>
      </c>
      <c r="O5447" t="s">
        <v>21250</v>
      </c>
      <c r="P5447" t="s">
        <v>72</v>
      </c>
      <c r="Q5447">
        <v>11</v>
      </c>
      <c r="R5447" t="s">
        <v>90</v>
      </c>
      <c r="S5447" t="s">
        <v>119</v>
      </c>
      <c r="T5447">
        <v>55611</v>
      </c>
      <c r="U5447" s="1">
        <v>45546</v>
      </c>
      <c r="V5447" t="s">
        <v>179</v>
      </c>
      <c r="W5447">
        <v>356414</v>
      </c>
      <c r="X5447" t="s">
        <v>21251</v>
      </c>
      <c r="Y5447">
        <v>910</v>
      </c>
      <c r="Z5447">
        <v>1009</v>
      </c>
      <c r="AA5447">
        <v>8</v>
      </c>
      <c r="AB5447">
        <v>3228.8</v>
      </c>
    </row>
    <row r="5448" spans="1:28" x14ac:dyDescent="0.3">
      <c r="A5448" t="s">
        <v>28</v>
      </c>
      <c r="B5448" t="s">
        <v>29</v>
      </c>
      <c r="C5448" t="s">
        <v>147</v>
      </c>
      <c r="D5448" t="s">
        <v>532</v>
      </c>
      <c r="E5448" t="s">
        <v>57</v>
      </c>
      <c r="F5448" t="s">
        <v>58</v>
      </c>
      <c r="G5448">
        <v>7</v>
      </c>
      <c r="H5448">
        <v>405446</v>
      </c>
      <c r="I5448" t="s">
        <v>34</v>
      </c>
      <c r="J5448" s="1">
        <v>44626</v>
      </c>
      <c r="K5448">
        <v>1200</v>
      </c>
      <c r="L5448" t="s">
        <v>21252</v>
      </c>
      <c r="M5448" t="s">
        <v>984</v>
      </c>
      <c r="N5448" t="s">
        <v>21253</v>
      </c>
      <c r="O5448" t="s">
        <v>21254</v>
      </c>
      <c r="P5448" t="s">
        <v>89</v>
      </c>
      <c r="Q5448">
        <v>10</v>
      </c>
      <c r="R5448" t="s">
        <v>40</v>
      </c>
      <c r="S5448" t="s">
        <v>119</v>
      </c>
      <c r="T5448">
        <v>59271</v>
      </c>
      <c r="U5448" s="1">
        <v>45360</v>
      </c>
      <c r="V5448" t="s">
        <v>73</v>
      </c>
      <c r="W5448">
        <v>146241</v>
      </c>
      <c r="X5448" t="s">
        <v>17683</v>
      </c>
      <c r="Y5448">
        <v>280</v>
      </c>
      <c r="Z5448">
        <v>828</v>
      </c>
      <c r="AA5448">
        <v>4</v>
      </c>
      <c r="AB5448">
        <v>1324.8000000000002</v>
      </c>
    </row>
    <row r="5449" spans="1:28" x14ac:dyDescent="0.3">
      <c r="A5449" t="s">
        <v>28</v>
      </c>
      <c r="B5449" t="s">
        <v>29</v>
      </c>
      <c r="C5449" t="s">
        <v>55</v>
      </c>
      <c r="D5449" t="s">
        <v>168</v>
      </c>
      <c r="E5449" t="s">
        <v>57</v>
      </c>
      <c r="F5449" t="s">
        <v>33</v>
      </c>
      <c r="G5449">
        <v>78</v>
      </c>
      <c r="H5449">
        <v>410374</v>
      </c>
      <c r="I5449" t="s">
        <v>59</v>
      </c>
      <c r="J5449" s="1">
        <v>45271</v>
      </c>
      <c r="K5449">
        <v>1400</v>
      </c>
      <c r="L5449" t="s">
        <v>21255</v>
      </c>
      <c r="M5449" t="s">
        <v>170</v>
      </c>
      <c r="N5449" t="s">
        <v>21256</v>
      </c>
      <c r="O5449" t="s">
        <v>21257</v>
      </c>
      <c r="P5449" t="s">
        <v>52</v>
      </c>
      <c r="Q5449">
        <v>20</v>
      </c>
      <c r="R5449" t="s">
        <v>40</v>
      </c>
      <c r="S5449" t="s">
        <v>80</v>
      </c>
      <c r="T5449">
        <v>38683</v>
      </c>
      <c r="U5449" s="1">
        <v>45408</v>
      </c>
      <c r="V5449" t="s">
        <v>81</v>
      </c>
      <c r="W5449">
        <v>908377</v>
      </c>
      <c r="X5449" t="s">
        <v>21258</v>
      </c>
      <c r="Y5449">
        <v>269</v>
      </c>
      <c r="Z5449">
        <v>952</v>
      </c>
      <c r="AA5449">
        <v>5</v>
      </c>
      <c r="AB5449">
        <v>1904</v>
      </c>
    </row>
    <row r="5450" spans="1:28" x14ac:dyDescent="0.3">
      <c r="A5450" t="s">
        <v>28</v>
      </c>
      <c r="B5450" t="s">
        <v>29</v>
      </c>
      <c r="C5450" t="s">
        <v>67</v>
      </c>
      <c r="D5450" t="s">
        <v>162</v>
      </c>
      <c r="E5450" t="s">
        <v>32</v>
      </c>
      <c r="F5450" t="s">
        <v>345</v>
      </c>
      <c r="G5450">
        <v>90</v>
      </c>
      <c r="H5450">
        <v>416315</v>
      </c>
      <c r="I5450" t="s">
        <v>34</v>
      </c>
      <c r="J5450" s="1">
        <v>44230</v>
      </c>
      <c r="K5450">
        <v>950</v>
      </c>
      <c r="L5450" t="s">
        <v>21259</v>
      </c>
      <c r="M5450" t="s">
        <v>214</v>
      </c>
      <c r="N5450" t="s">
        <v>21260</v>
      </c>
      <c r="O5450" t="s">
        <v>21261</v>
      </c>
      <c r="P5450" t="s">
        <v>52</v>
      </c>
      <c r="Q5450">
        <v>6</v>
      </c>
      <c r="R5450" t="s">
        <v>90</v>
      </c>
      <c r="S5450" t="s">
        <v>119</v>
      </c>
      <c r="T5450">
        <v>15259</v>
      </c>
      <c r="U5450" s="1">
        <v>45360</v>
      </c>
      <c r="V5450" t="s">
        <v>73</v>
      </c>
      <c r="W5450">
        <v>835626</v>
      </c>
      <c r="X5450" t="s">
        <v>21262</v>
      </c>
      <c r="Y5450">
        <v>670</v>
      </c>
      <c r="Z5450">
        <v>1290</v>
      </c>
      <c r="AA5450">
        <v>2</v>
      </c>
      <c r="AB5450">
        <v>1032</v>
      </c>
    </row>
    <row r="5451" spans="1:28" x14ac:dyDescent="0.3">
      <c r="A5451" t="s">
        <v>28</v>
      </c>
      <c r="B5451" t="s">
        <v>29</v>
      </c>
      <c r="C5451" t="s">
        <v>92</v>
      </c>
      <c r="D5451" t="s">
        <v>270</v>
      </c>
      <c r="E5451" t="s">
        <v>57</v>
      </c>
      <c r="F5451" t="s">
        <v>345</v>
      </c>
      <c r="G5451">
        <v>31</v>
      </c>
      <c r="H5451">
        <v>438530</v>
      </c>
      <c r="I5451" t="s">
        <v>59</v>
      </c>
      <c r="J5451" s="1">
        <v>44181</v>
      </c>
      <c r="K5451">
        <v>1200</v>
      </c>
      <c r="L5451" t="s">
        <v>21263</v>
      </c>
      <c r="M5451" t="s">
        <v>574</v>
      </c>
      <c r="N5451" t="s">
        <v>21264</v>
      </c>
      <c r="O5451" t="s">
        <v>21265</v>
      </c>
      <c r="P5451" t="s">
        <v>39</v>
      </c>
      <c r="Q5451">
        <v>11</v>
      </c>
      <c r="R5451" t="s">
        <v>40</v>
      </c>
      <c r="S5451" t="s">
        <v>119</v>
      </c>
      <c r="T5451">
        <v>57722</v>
      </c>
      <c r="U5451" s="1">
        <v>45312</v>
      </c>
      <c r="V5451" t="s">
        <v>112</v>
      </c>
      <c r="W5451">
        <v>124316</v>
      </c>
      <c r="X5451" t="s">
        <v>21266</v>
      </c>
      <c r="Y5451">
        <v>543</v>
      </c>
      <c r="Z5451">
        <v>1213</v>
      </c>
      <c r="AA5451">
        <v>4</v>
      </c>
      <c r="AB5451">
        <v>1940.8000000000002</v>
      </c>
    </row>
    <row r="5452" spans="1:28" x14ac:dyDescent="0.3">
      <c r="A5452" t="s">
        <v>28</v>
      </c>
      <c r="B5452" t="s">
        <v>29</v>
      </c>
      <c r="C5452" t="s">
        <v>44</v>
      </c>
      <c r="D5452" t="s">
        <v>270</v>
      </c>
      <c r="E5452" t="s">
        <v>32</v>
      </c>
      <c r="F5452" t="s">
        <v>114</v>
      </c>
      <c r="G5452">
        <v>95</v>
      </c>
      <c r="H5452">
        <v>418354</v>
      </c>
      <c r="I5452" t="s">
        <v>59</v>
      </c>
      <c r="J5452" s="1">
        <v>44253</v>
      </c>
      <c r="K5452">
        <v>1400</v>
      </c>
      <c r="L5452" t="s">
        <v>21267</v>
      </c>
      <c r="M5452" t="s">
        <v>412</v>
      </c>
      <c r="N5452" t="s">
        <v>21268</v>
      </c>
      <c r="O5452" t="s">
        <v>21269</v>
      </c>
      <c r="P5452" t="s">
        <v>39</v>
      </c>
      <c r="Q5452">
        <v>15</v>
      </c>
      <c r="R5452" t="s">
        <v>40</v>
      </c>
      <c r="S5452" t="s">
        <v>80</v>
      </c>
      <c r="T5452">
        <v>66708</v>
      </c>
      <c r="U5452" s="1">
        <v>45459</v>
      </c>
      <c r="V5452" t="s">
        <v>53</v>
      </c>
      <c r="W5452">
        <v>452674</v>
      </c>
      <c r="X5452" t="s">
        <v>21270</v>
      </c>
      <c r="Y5452">
        <v>238</v>
      </c>
      <c r="Z5452">
        <v>1998</v>
      </c>
      <c r="AA5452">
        <v>4</v>
      </c>
      <c r="AB5452">
        <v>3196.8</v>
      </c>
    </row>
    <row r="5453" spans="1:28" x14ac:dyDescent="0.3">
      <c r="A5453" t="s">
        <v>28</v>
      </c>
      <c r="B5453" t="s">
        <v>29</v>
      </c>
      <c r="C5453" t="s">
        <v>156</v>
      </c>
      <c r="D5453" t="s">
        <v>245</v>
      </c>
      <c r="E5453" t="s">
        <v>32</v>
      </c>
      <c r="F5453" t="s">
        <v>100</v>
      </c>
      <c r="G5453">
        <v>87</v>
      </c>
      <c r="H5453">
        <v>406846</v>
      </c>
      <c r="I5453" t="s">
        <v>34</v>
      </c>
      <c r="J5453" s="1">
        <v>44910</v>
      </c>
      <c r="K5453">
        <v>950</v>
      </c>
      <c r="L5453" t="s">
        <v>11472</v>
      </c>
      <c r="M5453" t="s">
        <v>102</v>
      </c>
      <c r="N5453" t="s">
        <v>21271</v>
      </c>
      <c r="O5453" t="s">
        <v>21272</v>
      </c>
      <c r="P5453" t="s">
        <v>52</v>
      </c>
      <c r="Q5453">
        <v>10</v>
      </c>
      <c r="R5453" t="s">
        <v>40</v>
      </c>
      <c r="S5453" t="s">
        <v>64</v>
      </c>
      <c r="T5453">
        <v>94044</v>
      </c>
      <c r="U5453" s="1">
        <v>45601</v>
      </c>
      <c r="V5453" t="s">
        <v>42</v>
      </c>
      <c r="W5453">
        <v>407467</v>
      </c>
      <c r="X5453" t="s">
        <v>4060</v>
      </c>
      <c r="Y5453">
        <v>521</v>
      </c>
      <c r="Z5453">
        <v>1099</v>
      </c>
      <c r="AA5453">
        <v>4</v>
      </c>
      <c r="AB5453">
        <v>1758.4</v>
      </c>
    </row>
    <row r="5454" spans="1:28" x14ac:dyDescent="0.3">
      <c r="A5454" t="s">
        <v>28</v>
      </c>
      <c r="B5454" t="s">
        <v>29</v>
      </c>
      <c r="C5454" t="s">
        <v>30</v>
      </c>
      <c r="D5454" t="s">
        <v>245</v>
      </c>
      <c r="E5454" t="s">
        <v>46</v>
      </c>
      <c r="F5454" t="s">
        <v>84</v>
      </c>
      <c r="G5454">
        <v>99</v>
      </c>
      <c r="H5454">
        <v>419226</v>
      </c>
      <c r="I5454" t="s">
        <v>34</v>
      </c>
      <c r="J5454" s="1">
        <v>44126</v>
      </c>
      <c r="K5454">
        <v>1300</v>
      </c>
      <c r="L5454" t="s">
        <v>13802</v>
      </c>
      <c r="M5454" t="s">
        <v>236</v>
      </c>
      <c r="N5454" t="s">
        <v>21273</v>
      </c>
      <c r="O5454" t="s">
        <v>21274</v>
      </c>
      <c r="P5454" t="s">
        <v>72</v>
      </c>
      <c r="Q5454">
        <v>3</v>
      </c>
      <c r="R5454" t="s">
        <v>40</v>
      </c>
      <c r="S5454" t="s">
        <v>64</v>
      </c>
      <c r="T5454">
        <v>22739</v>
      </c>
      <c r="U5454" s="1">
        <v>45417</v>
      </c>
      <c r="V5454" t="s">
        <v>139</v>
      </c>
      <c r="W5454">
        <v>770847</v>
      </c>
      <c r="X5454" t="s">
        <v>6340</v>
      </c>
      <c r="Y5454">
        <v>251</v>
      </c>
      <c r="Z5454">
        <v>1465</v>
      </c>
      <c r="AA5454">
        <v>3</v>
      </c>
      <c r="AB5454">
        <v>1758</v>
      </c>
    </row>
    <row r="5455" spans="1:28" x14ac:dyDescent="0.3">
      <c r="A5455" t="s">
        <v>28</v>
      </c>
      <c r="B5455" t="s">
        <v>29</v>
      </c>
      <c r="C5455" t="s">
        <v>30</v>
      </c>
      <c r="D5455" t="s">
        <v>224</v>
      </c>
      <c r="E5455" t="s">
        <v>32</v>
      </c>
      <c r="F5455" t="s">
        <v>47</v>
      </c>
      <c r="G5455">
        <v>8</v>
      </c>
      <c r="H5455">
        <v>404960</v>
      </c>
      <c r="I5455" t="s">
        <v>34</v>
      </c>
      <c r="J5455" s="1">
        <v>43858</v>
      </c>
      <c r="K5455">
        <v>800</v>
      </c>
      <c r="L5455" t="s">
        <v>21275</v>
      </c>
      <c r="M5455" t="s">
        <v>484</v>
      </c>
      <c r="N5455" t="s">
        <v>21276</v>
      </c>
      <c r="O5455" t="s">
        <v>21277</v>
      </c>
      <c r="P5455" t="s">
        <v>72</v>
      </c>
      <c r="Q5455">
        <v>15</v>
      </c>
      <c r="R5455" t="s">
        <v>40</v>
      </c>
      <c r="S5455" t="s">
        <v>119</v>
      </c>
      <c r="T5455">
        <v>75404</v>
      </c>
      <c r="U5455" s="1">
        <v>45579</v>
      </c>
      <c r="V5455" t="s">
        <v>154</v>
      </c>
      <c r="W5455">
        <v>630282</v>
      </c>
      <c r="X5455" t="s">
        <v>21278</v>
      </c>
      <c r="Y5455">
        <v>879</v>
      </c>
      <c r="Z5455">
        <v>782</v>
      </c>
      <c r="AA5455">
        <v>5</v>
      </c>
      <c r="AB5455">
        <v>1564</v>
      </c>
    </row>
    <row r="5456" spans="1:28" x14ac:dyDescent="0.3">
      <c r="A5456" t="s">
        <v>28</v>
      </c>
      <c r="B5456" t="s">
        <v>29</v>
      </c>
      <c r="C5456" t="s">
        <v>147</v>
      </c>
      <c r="D5456" t="s">
        <v>224</v>
      </c>
      <c r="E5456" t="s">
        <v>57</v>
      </c>
      <c r="F5456" t="s">
        <v>47</v>
      </c>
      <c r="G5456">
        <v>10</v>
      </c>
      <c r="H5456">
        <v>434837</v>
      </c>
      <c r="I5456" t="s">
        <v>34</v>
      </c>
      <c r="J5456" s="1">
        <v>44135</v>
      </c>
      <c r="K5456">
        <v>1300</v>
      </c>
      <c r="L5456" t="s">
        <v>21279</v>
      </c>
      <c r="M5456" t="s">
        <v>95</v>
      </c>
      <c r="N5456" t="s">
        <v>21280</v>
      </c>
      <c r="O5456" t="s">
        <v>21281</v>
      </c>
      <c r="P5456" t="s">
        <v>89</v>
      </c>
      <c r="Q5456">
        <v>4</v>
      </c>
      <c r="R5456" t="s">
        <v>90</v>
      </c>
      <c r="S5456" t="s">
        <v>41</v>
      </c>
      <c r="T5456">
        <v>61477</v>
      </c>
      <c r="U5456" s="1">
        <v>45480</v>
      </c>
      <c r="V5456" t="s">
        <v>126</v>
      </c>
      <c r="W5456">
        <v>335871</v>
      </c>
      <c r="X5456" t="s">
        <v>21282</v>
      </c>
      <c r="Y5456">
        <v>614</v>
      </c>
      <c r="Z5456">
        <v>1748</v>
      </c>
      <c r="AA5456">
        <v>1</v>
      </c>
      <c r="AB5456">
        <v>699.2</v>
      </c>
    </row>
    <row r="5457" spans="1:28" x14ac:dyDescent="0.3">
      <c r="A5457" t="s">
        <v>28</v>
      </c>
      <c r="B5457" t="s">
        <v>29</v>
      </c>
      <c r="C5457" t="s">
        <v>156</v>
      </c>
      <c r="D5457" t="s">
        <v>606</v>
      </c>
      <c r="E5457" t="s">
        <v>46</v>
      </c>
      <c r="F5457" t="s">
        <v>149</v>
      </c>
      <c r="G5457">
        <v>69</v>
      </c>
      <c r="H5457">
        <v>401211</v>
      </c>
      <c r="I5457" t="s">
        <v>59</v>
      </c>
      <c r="J5457" s="1">
        <v>45218</v>
      </c>
      <c r="K5457">
        <v>1400</v>
      </c>
      <c r="L5457" t="s">
        <v>21283</v>
      </c>
      <c r="M5457" t="s">
        <v>1168</v>
      </c>
      <c r="N5457" t="s">
        <v>21284</v>
      </c>
      <c r="O5457" t="s">
        <v>21285</v>
      </c>
      <c r="P5457" t="s">
        <v>72</v>
      </c>
      <c r="Q5457">
        <v>16</v>
      </c>
      <c r="R5457" t="s">
        <v>90</v>
      </c>
      <c r="S5457" t="s">
        <v>119</v>
      </c>
      <c r="T5457">
        <v>72560</v>
      </c>
      <c r="U5457" s="1">
        <v>45403</v>
      </c>
      <c r="V5457" t="s">
        <v>81</v>
      </c>
      <c r="W5457">
        <v>408971</v>
      </c>
      <c r="X5457" t="s">
        <v>2003</v>
      </c>
      <c r="Y5457">
        <v>500</v>
      </c>
      <c r="Z5457">
        <v>936</v>
      </c>
      <c r="AA5457">
        <v>7</v>
      </c>
      <c r="AB5457">
        <v>2620.8000000000002</v>
      </c>
    </row>
    <row r="5458" spans="1:28" x14ac:dyDescent="0.3">
      <c r="A5458" t="s">
        <v>28</v>
      </c>
      <c r="B5458" t="s">
        <v>29</v>
      </c>
      <c r="C5458" t="s">
        <v>192</v>
      </c>
      <c r="D5458" t="s">
        <v>497</v>
      </c>
      <c r="E5458" t="s">
        <v>46</v>
      </c>
      <c r="F5458" t="s">
        <v>134</v>
      </c>
      <c r="G5458">
        <v>23</v>
      </c>
      <c r="H5458">
        <v>423562</v>
      </c>
      <c r="I5458" t="s">
        <v>59</v>
      </c>
      <c r="J5458" s="1">
        <v>45133</v>
      </c>
      <c r="K5458">
        <v>800</v>
      </c>
      <c r="L5458" t="s">
        <v>21286</v>
      </c>
      <c r="M5458" t="s">
        <v>69</v>
      </c>
      <c r="N5458" t="s">
        <v>21287</v>
      </c>
      <c r="O5458" t="s">
        <v>21288</v>
      </c>
      <c r="P5458" t="s">
        <v>72</v>
      </c>
      <c r="Q5458">
        <v>4</v>
      </c>
      <c r="R5458" t="s">
        <v>40</v>
      </c>
      <c r="S5458" t="s">
        <v>41</v>
      </c>
      <c r="T5458">
        <v>71955</v>
      </c>
      <c r="U5458" s="1">
        <v>45364</v>
      </c>
      <c r="V5458" t="s">
        <v>73</v>
      </c>
      <c r="W5458">
        <v>997397</v>
      </c>
      <c r="X5458" t="s">
        <v>21289</v>
      </c>
      <c r="Y5458">
        <v>714</v>
      </c>
      <c r="Z5458">
        <v>1240</v>
      </c>
      <c r="AA5458">
        <v>8</v>
      </c>
      <c r="AB5458">
        <v>3968</v>
      </c>
    </row>
    <row r="5459" spans="1:28" x14ac:dyDescent="0.3">
      <c r="A5459" t="s">
        <v>28</v>
      </c>
      <c r="B5459" t="s">
        <v>29</v>
      </c>
      <c r="C5459" t="s">
        <v>147</v>
      </c>
      <c r="D5459" t="s">
        <v>148</v>
      </c>
      <c r="E5459" t="s">
        <v>46</v>
      </c>
      <c r="F5459" t="s">
        <v>84</v>
      </c>
      <c r="G5459">
        <v>72</v>
      </c>
      <c r="H5459">
        <v>428584</v>
      </c>
      <c r="I5459" t="s">
        <v>34</v>
      </c>
      <c r="J5459" s="1">
        <v>45622</v>
      </c>
      <c r="K5459">
        <v>1300</v>
      </c>
      <c r="L5459" t="s">
        <v>21290</v>
      </c>
      <c r="M5459" t="s">
        <v>2443</v>
      </c>
      <c r="N5459" t="s">
        <v>21291</v>
      </c>
      <c r="O5459" t="s">
        <v>21292</v>
      </c>
      <c r="P5459" t="s">
        <v>52</v>
      </c>
      <c r="Q5459">
        <v>19</v>
      </c>
      <c r="R5459" t="s">
        <v>40</v>
      </c>
      <c r="S5459" t="s">
        <v>64</v>
      </c>
      <c r="T5459">
        <v>14286</v>
      </c>
      <c r="U5459" s="1">
        <v>45605</v>
      </c>
      <c r="V5459" t="s">
        <v>42</v>
      </c>
      <c r="W5459">
        <v>721307</v>
      </c>
      <c r="X5459" t="s">
        <v>10983</v>
      </c>
      <c r="Y5459">
        <v>276</v>
      </c>
      <c r="Z5459">
        <v>944</v>
      </c>
      <c r="AA5459">
        <v>6</v>
      </c>
      <c r="AB5459">
        <v>2265.6</v>
      </c>
    </row>
    <row r="5460" spans="1:28" x14ac:dyDescent="0.3">
      <c r="A5460" t="s">
        <v>28</v>
      </c>
      <c r="B5460" t="s">
        <v>29</v>
      </c>
      <c r="C5460" t="s">
        <v>67</v>
      </c>
      <c r="D5460" t="s">
        <v>83</v>
      </c>
      <c r="E5460" t="s">
        <v>46</v>
      </c>
      <c r="F5460" t="s">
        <v>114</v>
      </c>
      <c r="G5460">
        <v>65</v>
      </c>
      <c r="H5460">
        <v>404866</v>
      </c>
      <c r="I5460" t="s">
        <v>59</v>
      </c>
      <c r="J5460" s="1">
        <v>44798</v>
      </c>
      <c r="K5460">
        <v>1200</v>
      </c>
      <c r="L5460" t="s">
        <v>21293</v>
      </c>
      <c r="M5460" t="s">
        <v>69</v>
      </c>
      <c r="N5460" t="s">
        <v>21294</v>
      </c>
      <c r="O5460" t="s">
        <v>21295</v>
      </c>
      <c r="P5460" t="s">
        <v>39</v>
      </c>
      <c r="Q5460">
        <v>20</v>
      </c>
      <c r="R5460" t="s">
        <v>90</v>
      </c>
      <c r="S5460" t="s">
        <v>41</v>
      </c>
      <c r="T5460">
        <v>69943</v>
      </c>
      <c r="U5460" s="1">
        <v>45509</v>
      </c>
      <c r="V5460" t="s">
        <v>65</v>
      </c>
      <c r="W5460">
        <v>614689</v>
      </c>
      <c r="X5460" t="s">
        <v>21296</v>
      </c>
      <c r="Y5460">
        <v>373</v>
      </c>
      <c r="Z5460">
        <v>2214</v>
      </c>
      <c r="AA5460">
        <v>2</v>
      </c>
      <c r="AB5460">
        <v>1771.2</v>
      </c>
    </row>
    <row r="5461" spans="1:28" x14ac:dyDescent="0.3">
      <c r="A5461" t="s">
        <v>28</v>
      </c>
      <c r="B5461" t="s">
        <v>29</v>
      </c>
      <c r="C5461" t="s">
        <v>92</v>
      </c>
      <c r="D5461" t="s">
        <v>245</v>
      </c>
      <c r="E5461" t="s">
        <v>46</v>
      </c>
      <c r="F5461" t="s">
        <v>149</v>
      </c>
      <c r="G5461">
        <v>25</v>
      </c>
      <c r="H5461">
        <v>433045</v>
      </c>
      <c r="I5461" t="s">
        <v>59</v>
      </c>
      <c r="J5461" s="1">
        <v>44314</v>
      </c>
      <c r="K5461">
        <v>800</v>
      </c>
      <c r="L5461" t="s">
        <v>16438</v>
      </c>
      <c r="M5461" t="s">
        <v>926</v>
      </c>
      <c r="N5461" t="s">
        <v>21297</v>
      </c>
      <c r="O5461" t="s">
        <v>21298</v>
      </c>
      <c r="P5461" t="s">
        <v>52</v>
      </c>
      <c r="Q5461">
        <v>20</v>
      </c>
      <c r="R5461" t="s">
        <v>40</v>
      </c>
      <c r="S5461" t="s">
        <v>64</v>
      </c>
      <c r="T5461">
        <v>10729</v>
      </c>
      <c r="U5461" s="1">
        <v>45369</v>
      </c>
      <c r="V5461" t="s">
        <v>73</v>
      </c>
      <c r="W5461">
        <v>877380</v>
      </c>
      <c r="X5461" t="s">
        <v>21299</v>
      </c>
      <c r="Y5461">
        <v>588</v>
      </c>
      <c r="Z5461">
        <v>1017</v>
      </c>
      <c r="AA5461">
        <v>5</v>
      </c>
      <c r="AB5461">
        <v>2034</v>
      </c>
    </row>
    <row r="5462" spans="1:28" x14ac:dyDescent="0.3">
      <c r="A5462" t="s">
        <v>28</v>
      </c>
      <c r="B5462" t="s">
        <v>29</v>
      </c>
      <c r="C5462" t="s">
        <v>156</v>
      </c>
      <c r="D5462" t="s">
        <v>286</v>
      </c>
      <c r="E5462" t="s">
        <v>32</v>
      </c>
      <c r="F5462" t="s">
        <v>33</v>
      </c>
      <c r="G5462">
        <v>93</v>
      </c>
      <c r="H5462">
        <v>421892</v>
      </c>
      <c r="I5462" t="s">
        <v>59</v>
      </c>
      <c r="J5462" s="1">
        <v>45418</v>
      </c>
      <c r="K5462">
        <v>800</v>
      </c>
      <c r="L5462" t="s">
        <v>13415</v>
      </c>
      <c r="M5462" t="s">
        <v>351</v>
      </c>
      <c r="N5462" t="s">
        <v>21300</v>
      </c>
      <c r="O5462" t="s">
        <v>21301</v>
      </c>
      <c r="P5462" t="s">
        <v>72</v>
      </c>
      <c r="Q5462">
        <v>19</v>
      </c>
      <c r="R5462" t="s">
        <v>90</v>
      </c>
      <c r="S5462" t="s">
        <v>64</v>
      </c>
      <c r="T5462">
        <v>80616</v>
      </c>
      <c r="U5462" s="1">
        <v>45440</v>
      </c>
      <c r="V5462" t="s">
        <v>139</v>
      </c>
      <c r="W5462">
        <v>217123</v>
      </c>
      <c r="X5462" t="s">
        <v>2725</v>
      </c>
      <c r="Y5462">
        <v>993</v>
      </c>
      <c r="Z5462">
        <v>2602</v>
      </c>
      <c r="AA5462">
        <v>5</v>
      </c>
      <c r="AB5462">
        <v>5204</v>
      </c>
    </row>
    <row r="5463" spans="1:28" x14ac:dyDescent="0.3">
      <c r="A5463" t="s">
        <v>28</v>
      </c>
      <c r="B5463" t="s">
        <v>29</v>
      </c>
      <c r="C5463" t="s">
        <v>92</v>
      </c>
      <c r="D5463" t="s">
        <v>99</v>
      </c>
      <c r="E5463" t="s">
        <v>57</v>
      </c>
      <c r="F5463" t="s">
        <v>100</v>
      </c>
      <c r="G5463">
        <v>25</v>
      </c>
      <c r="H5463">
        <v>403796</v>
      </c>
      <c r="I5463" t="s">
        <v>59</v>
      </c>
      <c r="J5463" s="1">
        <v>45552</v>
      </c>
      <c r="K5463">
        <v>950</v>
      </c>
      <c r="L5463" t="s">
        <v>191</v>
      </c>
      <c r="M5463" t="s">
        <v>236</v>
      </c>
      <c r="N5463" t="s">
        <v>21302</v>
      </c>
      <c r="O5463" t="s">
        <v>21303</v>
      </c>
      <c r="P5463" t="s">
        <v>89</v>
      </c>
      <c r="Q5463">
        <v>9</v>
      </c>
      <c r="R5463" t="s">
        <v>40</v>
      </c>
      <c r="S5463" t="s">
        <v>80</v>
      </c>
      <c r="T5463">
        <v>60956</v>
      </c>
      <c r="U5463" s="1">
        <v>45311</v>
      </c>
      <c r="V5463" t="s">
        <v>112</v>
      </c>
      <c r="W5463">
        <v>602572</v>
      </c>
      <c r="X5463" t="s">
        <v>21304</v>
      </c>
      <c r="Y5463">
        <v>392</v>
      </c>
      <c r="Z5463">
        <v>1966</v>
      </c>
      <c r="AA5463">
        <v>3</v>
      </c>
      <c r="AB5463">
        <v>2359.2000000000003</v>
      </c>
    </row>
    <row r="5464" spans="1:28" x14ac:dyDescent="0.3">
      <c r="A5464" t="s">
        <v>28</v>
      </c>
      <c r="B5464" t="s">
        <v>29</v>
      </c>
      <c r="C5464" t="s">
        <v>92</v>
      </c>
      <c r="D5464" t="s">
        <v>245</v>
      </c>
      <c r="E5464" t="s">
        <v>57</v>
      </c>
      <c r="F5464" t="s">
        <v>149</v>
      </c>
      <c r="G5464">
        <v>67</v>
      </c>
      <c r="H5464">
        <v>403608</v>
      </c>
      <c r="I5464" t="s">
        <v>34</v>
      </c>
      <c r="J5464" s="1">
        <v>44715</v>
      </c>
      <c r="K5464">
        <v>950</v>
      </c>
      <c r="L5464" t="s">
        <v>21305</v>
      </c>
      <c r="M5464" t="s">
        <v>2443</v>
      </c>
      <c r="N5464" t="s">
        <v>21306</v>
      </c>
      <c r="O5464" t="s">
        <v>21307</v>
      </c>
      <c r="P5464" t="s">
        <v>89</v>
      </c>
      <c r="Q5464">
        <v>11</v>
      </c>
      <c r="R5464" t="s">
        <v>40</v>
      </c>
      <c r="S5464" t="s">
        <v>64</v>
      </c>
      <c r="T5464">
        <v>22435</v>
      </c>
      <c r="U5464" s="1">
        <v>45587</v>
      </c>
      <c r="V5464" t="s">
        <v>154</v>
      </c>
      <c r="W5464">
        <v>468562</v>
      </c>
      <c r="X5464" t="s">
        <v>21308</v>
      </c>
      <c r="Y5464">
        <v>637</v>
      </c>
      <c r="Z5464">
        <v>2746</v>
      </c>
      <c r="AA5464">
        <v>7</v>
      </c>
      <c r="AB5464">
        <v>7688.8</v>
      </c>
    </row>
    <row r="5465" spans="1:28" x14ac:dyDescent="0.3">
      <c r="A5465" t="s">
        <v>28</v>
      </c>
      <c r="B5465" t="s">
        <v>29</v>
      </c>
      <c r="C5465" t="s">
        <v>92</v>
      </c>
      <c r="D5465" t="s">
        <v>31</v>
      </c>
      <c r="E5465" t="s">
        <v>46</v>
      </c>
      <c r="F5465" t="s">
        <v>47</v>
      </c>
      <c r="G5465">
        <v>92</v>
      </c>
      <c r="H5465">
        <v>400868</v>
      </c>
      <c r="I5465" t="s">
        <v>34</v>
      </c>
      <c r="J5465" s="1">
        <v>44594</v>
      </c>
      <c r="K5465">
        <v>1300</v>
      </c>
      <c r="L5465" t="s">
        <v>21309</v>
      </c>
      <c r="M5465" t="s">
        <v>77</v>
      </c>
      <c r="N5465" t="s">
        <v>21310</v>
      </c>
      <c r="O5465" t="s">
        <v>21311</v>
      </c>
      <c r="P5465" t="s">
        <v>72</v>
      </c>
      <c r="Q5465">
        <v>11</v>
      </c>
      <c r="R5465" t="s">
        <v>90</v>
      </c>
      <c r="S5465" t="s">
        <v>41</v>
      </c>
      <c r="T5465">
        <v>44102</v>
      </c>
      <c r="U5465" s="1">
        <v>45333</v>
      </c>
      <c r="V5465" t="s">
        <v>120</v>
      </c>
      <c r="W5465">
        <v>224728</v>
      </c>
      <c r="X5465" t="s">
        <v>21312</v>
      </c>
      <c r="Y5465">
        <v>776</v>
      </c>
      <c r="Z5465">
        <v>1274</v>
      </c>
      <c r="AA5465">
        <v>1</v>
      </c>
      <c r="AB5465">
        <v>509.6</v>
      </c>
    </row>
    <row r="5466" spans="1:28" x14ac:dyDescent="0.3">
      <c r="A5466" t="s">
        <v>28</v>
      </c>
      <c r="B5466" t="s">
        <v>29</v>
      </c>
      <c r="C5466" t="s">
        <v>147</v>
      </c>
      <c r="D5466" t="s">
        <v>99</v>
      </c>
      <c r="E5466" t="s">
        <v>32</v>
      </c>
      <c r="F5466" t="s">
        <v>114</v>
      </c>
      <c r="G5466">
        <v>70</v>
      </c>
      <c r="H5466">
        <v>423501</v>
      </c>
      <c r="I5466" t="s">
        <v>34</v>
      </c>
      <c r="J5466" s="1">
        <v>44606</v>
      </c>
      <c r="K5466">
        <v>1400</v>
      </c>
      <c r="L5466" t="s">
        <v>21313</v>
      </c>
      <c r="M5466" t="s">
        <v>362</v>
      </c>
      <c r="N5466" t="s">
        <v>21314</v>
      </c>
      <c r="O5466" t="s">
        <v>21315</v>
      </c>
      <c r="P5466" t="s">
        <v>39</v>
      </c>
      <c r="Q5466">
        <v>12</v>
      </c>
      <c r="R5466" t="s">
        <v>90</v>
      </c>
      <c r="S5466" t="s">
        <v>119</v>
      </c>
      <c r="T5466">
        <v>31201</v>
      </c>
      <c r="U5466" s="1">
        <v>45407</v>
      </c>
      <c r="V5466" t="s">
        <v>81</v>
      </c>
      <c r="W5466">
        <v>146384</v>
      </c>
      <c r="X5466" t="s">
        <v>21316</v>
      </c>
      <c r="Y5466">
        <v>215</v>
      </c>
      <c r="Z5466">
        <v>2644</v>
      </c>
      <c r="AA5466">
        <v>6</v>
      </c>
      <c r="AB5466">
        <v>6345.6</v>
      </c>
    </row>
    <row r="5467" spans="1:28" x14ac:dyDescent="0.3">
      <c r="A5467" t="s">
        <v>28</v>
      </c>
      <c r="B5467" t="s">
        <v>29</v>
      </c>
      <c r="C5467" t="s">
        <v>67</v>
      </c>
      <c r="D5467" t="s">
        <v>532</v>
      </c>
      <c r="E5467" t="s">
        <v>32</v>
      </c>
      <c r="F5467" t="s">
        <v>84</v>
      </c>
      <c r="G5467">
        <v>30</v>
      </c>
      <c r="H5467">
        <v>417969</v>
      </c>
      <c r="I5467" t="s">
        <v>59</v>
      </c>
      <c r="J5467" s="1">
        <v>45479</v>
      </c>
      <c r="K5467">
        <v>1300</v>
      </c>
      <c r="L5467" t="s">
        <v>21317</v>
      </c>
      <c r="M5467" t="s">
        <v>384</v>
      </c>
      <c r="N5467" t="s">
        <v>21318</v>
      </c>
      <c r="O5467" t="s">
        <v>21319</v>
      </c>
      <c r="P5467" t="s">
        <v>89</v>
      </c>
      <c r="Q5467">
        <v>6</v>
      </c>
      <c r="R5467" t="s">
        <v>40</v>
      </c>
      <c r="S5467" t="s">
        <v>119</v>
      </c>
      <c r="T5467">
        <v>36833</v>
      </c>
      <c r="U5467" s="1">
        <v>45482</v>
      </c>
      <c r="V5467" t="s">
        <v>126</v>
      </c>
      <c r="W5467">
        <v>126020</v>
      </c>
      <c r="X5467" t="s">
        <v>21320</v>
      </c>
      <c r="Y5467">
        <v>651</v>
      </c>
      <c r="Z5467">
        <v>1481</v>
      </c>
      <c r="AA5467">
        <v>1</v>
      </c>
      <c r="AB5467">
        <v>592.4</v>
      </c>
    </row>
    <row r="5468" spans="1:28" x14ac:dyDescent="0.3">
      <c r="A5468" t="s">
        <v>28</v>
      </c>
      <c r="B5468" t="s">
        <v>29</v>
      </c>
      <c r="C5468" t="s">
        <v>55</v>
      </c>
      <c r="D5468" t="s">
        <v>270</v>
      </c>
      <c r="E5468" t="s">
        <v>32</v>
      </c>
      <c r="F5468" t="s">
        <v>149</v>
      </c>
      <c r="G5468">
        <v>53</v>
      </c>
      <c r="H5468">
        <v>426700</v>
      </c>
      <c r="I5468" t="s">
        <v>59</v>
      </c>
      <c r="J5468" s="1">
        <v>45286</v>
      </c>
      <c r="K5468">
        <v>1100</v>
      </c>
      <c r="L5468" t="s">
        <v>21321</v>
      </c>
      <c r="M5468" t="s">
        <v>306</v>
      </c>
      <c r="N5468" t="s">
        <v>21322</v>
      </c>
      <c r="O5468" t="s">
        <v>21323</v>
      </c>
      <c r="P5468" t="s">
        <v>52</v>
      </c>
      <c r="Q5468">
        <v>16</v>
      </c>
      <c r="R5468" t="s">
        <v>90</v>
      </c>
      <c r="S5468" t="s">
        <v>41</v>
      </c>
      <c r="T5468">
        <v>76715</v>
      </c>
      <c r="U5468" s="1">
        <v>45332</v>
      </c>
      <c r="V5468" t="s">
        <v>120</v>
      </c>
      <c r="W5468">
        <v>309398</v>
      </c>
      <c r="X5468" t="s">
        <v>21324</v>
      </c>
      <c r="Y5468">
        <v>696</v>
      </c>
      <c r="Z5468">
        <v>1502</v>
      </c>
      <c r="AA5468">
        <v>1</v>
      </c>
      <c r="AB5468">
        <v>600.80000000000007</v>
      </c>
    </row>
    <row r="5469" spans="1:28" x14ac:dyDescent="0.3">
      <c r="A5469" t="s">
        <v>28</v>
      </c>
      <c r="B5469" t="s">
        <v>29</v>
      </c>
      <c r="C5469" t="s">
        <v>92</v>
      </c>
      <c r="D5469" t="s">
        <v>355</v>
      </c>
      <c r="E5469" t="s">
        <v>32</v>
      </c>
      <c r="F5469" t="s">
        <v>84</v>
      </c>
      <c r="G5469">
        <v>5</v>
      </c>
      <c r="H5469">
        <v>437069</v>
      </c>
      <c r="I5469" t="s">
        <v>34</v>
      </c>
      <c r="J5469" s="1">
        <v>44612</v>
      </c>
      <c r="K5469">
        <v>1100</v>
      </c>
      <c r="L5469" t="s">
        <v>21325</v>
      </c>
      <c r="M5469" t="s">
        <v>236</v>
      </c>
      <c r="N5469" t="s">
        <v>21326</v>
      </c>
      <c r="O5469" t="s">
        <v>21327</v>
      </c>
      <c r="P5469" t="s">
        <v>52</v>
      </c>
      <c r="Q5469">
        <v>20</v>
      </c>
      <c r="R5469" t="s">
        <v>90</v>
      </c>
      <c r="S5469" t="s">
        <v>80</v>
      </c>
      <c r="T5469">
        <v>59271</v>
      </c>
      <c r="U5469" s="1">
        <v>45569</v>
      </c>
      <c r="V5469" t="s">
        <v>154</v>
      </c>
      <c r="W5469">
        <v>910463</v>
      </c>
      <c r="X5469" t="s">
        <v>21328</v>
      </c>
      <c r="Y5469">
        <v>702</v>
      </c>
      <c r="Z5469">
        <v>2519</v>
      </c>
      <c r="AA5469">
        <v>1</v>
      </c>
      <c r="AB5469">
        <v>1007.6</v>
      </c>
    </row>
    <row r="5470" spans="1:28" x14ac:dyDescent="0.3">
      <c r="A5470" t="s">
        <v>28</v>
      </c>
      <c r="B5470" t="s">
        <v>29</v>
      </c>
      <c r="C5470" t="s">
        <v>147</v>
      </c>
      <c r="D5470" t="s">
        <v>620</v>
      </c>
      <c r="E5470" t="s">
        <v>46</v>
      </c>
      <c r="F5470" t="s">
        <v>174</v>
      </c>
      <c r="G5470">
        <v>4</v>
      </c>
      <c r="H5470">
        <v>414572</v>
      </c>
      <c r="I5470" t="s">
        <v>59</v>
      </c>
      <c r="J5470" s="1">
        <v>44836</v>
      </c>
      <c r="K5470">
        <v>1300</v>
      </c>
      <c r="L5470" t="s">
        <v>21329</v>
      </c>
      <c r="M5470" t="s">
        <v>77</v>
      </c>
      <c r="N5470" t="s">
        <v>21330</v>
      </c>
      <c r="O5470" t="s">
        <v>21331</v>
      </c>
      <c r="P5470" t="s">
        <v>39</v>
      </c>
      <c r="Q5470">
        <v>13</v>
      </c>
      <c r="R5470" t="s">
        <v>40</v>
      </c>
      <c r="S5470" t="s">
        <v>41</v>
      </c>
      <c r="T5470">
        <v>16048</v>
      </c>
      <c r="U5470" s="1">
        <v>45459</v>
      </c>
      <c r="V5470" t="s">
        <v>53</v>
      </c>
      <c r="W5470">
        <v>581591</v>
      </c>
      <c r="X5470" t="s">
        <v>21332</v>
      </c>
      <c r="Y5470">
        <v>826</v>
      </c>
      <c r="Z5470">
        <v>2493</v>
      </c>
      <c r="AA5470">
        <v>6</v>
      </c>
      <c r="AB5470">
        <v>5983.2000000000007</v>
      </c>
    </row>
    <row r="5471" spans="1:28" x14ac:dyDescent="0.3">
      <c r="A5471" t="s">
        <v>28</v>
      </c>
      <c r="B5471" t="s">
        <v>29</v>
      </c>
      <c r="C5471" t="s">
        <v>67</v>
      </c>
      <c r="D5471" t="s">
        <v>606</v>
      </c>
      <c r="E5471" t="s">
        <v>46</v>
      </c>
      <c r="F5471" t="s">
        <v>134</v>
      </c>
      <c r="G5471">
        <v>72</v>
      </c>
      <c r="H5471">
        <v>409028</v>
      </c>
      <c r="I5471" t="s">
        <v>59</v>
      </c>
      <c r="J5471" s="1">
        <v>44420</v>
      </c>
      <c r="K5471">
        <v>1100</v>
      </c>
      <c r="L5471" t="s">
        <v>21333</v>
      </c>
      <c r="M5471" t="s">
        <v>158</v>
      </c>
      <c r="N5471" t="s">
        <v>21334</v>
      </c>
      <c r="O5471" t="s">
        <v>21335</v>
      </c>
      <c r="P5471" t="s">
        <v>72</v>
      </c>
      <c r="Q5471">
        <v>15</v>
      </c>
      <c r="R5471" t="s">
        <v>40</v>
      </c>
      <c r="S5471" t="s">
        <v>41</v>
      </c>
      <c r="T5471">
        <v>98694</v>
      </c>
      <c r="U5471" s="1">
        <v>45515</v>
      </c>
      <c r="V5471" t="s">
        <v>65</v>
      </c>
      <c r="W5471">
        <v>607077</v>
      </c>
      <c r="X5471" t="s">
        <v>21336</v>
      </c>
      <c r="Y5471">
        <v>832</v>
      </c>
      <c r="Z5471">
        <v>2889</v>
      </c>
      <c r="AA5471">
        <v>4</v>
      </c>
      <c r="AB5471">
        <v>4622.4000000000015</v>
      </c>
    </row>
    <row r="5472" spans="1:28" x14ac:dyDescent="0.3">
      <c r="A5472" t="s">
        <v>28</v>
      </c>
      <c r="B5472" t="s">
        <v>29</v>
      </c>
      <c r="C5472" t="s">
        <v>55</v>
      </c>
      <c r="D5472" t="s">
        <v>310</v>
      </c>
      <c r="E5472" t="s">
        <v>32</v>
      </c>
      <c r="F5472" t="s">
        <v>100</v>
      </c>
      <c r="G5472">
        <v>38</v>
      </c>
      <c r="H5472">
        <v>414912</v>
      </c>
      <c r="I5472" t="s">
        <v>59</v>
      </c>
      <c r="J5472" s="1">
        <v>45020</v>
      </c>
      <c r="K5472">
        <v>1300</v>
      </c>
      <c r="L5472" t="s">
        <v>21337</v>
      </c>
      <c r="M5472" t="s">
        <v>727</v>
      </c>
      <c r="N5472" t="s">
        <v>21338</v>
      </c>
      <c r="O5472" t="s">
        <v>21339</v>
      </c>
      <c r="P5472" t="s">
        <v>52</v>
      </c>
      <c r="Q5472">
        <v>9</v>
      </c>
      <c r="R5472" t="s">
        <v>40</v>
      </c>
      <c r="S5472" t="s">
        <v>41</v>
      </c>
      <c r="T5472">
        <v>43441</v>
      </c>
      <c r="U5472" s="1">
        <v>45458</v>
      </c>
      <c r="V5472" t="s">
        <v>53</v>
      </c>
      <c r="W5472">
        <v>800371</v>
      </c>
      <c r="X5472" t="s">
        <v>21340</v>
      </c>
      <c r="Y5472">
        <v>719</v>
      </c>
      <c r="Z5472">
        <v>1603</v>
      </c>
      <c r="AA5472">
        <v>8</v>
      </c>
      <c r="AB5472">
        <v>5129.6000000000004</v>
      </c>
    </row>
    <row r="5473" spans="1:28" x14ac:dyDescent="0.3">
      <c r="A5473" t="s">
        <v>28</v>
      </c>
      <c r="B5473" t="s">
        <v>29</v>
      </c>
      <c r="C5473" t="s">
        <v>55</v>
      </c>
      <c r="D5473" t="s">
        <v>370</v>
      </c>
      <c r="E5473" t="s">
        <v>46</v>
      </c>
      <c r="F5473" t="s">
        <v>134</v>
      </c>
      <c r="G5473">
        <v>96</v>
      </c>
      <c r="H5473">
        <v>400749</v>
      </c>
      <c r="I5473" t="s">
        <v>59</v>
      </c>
      <c r="J5473" s="1">
        <v>45397</v>
      </c>
      <c r="K5473">
        <v>1400</v>
      </c>
      <c r="L5473" t="s">
        <v>21341</v>
      </c>
      <c r="M5473" t="s">
        <v>475</v>
      </c>
      <c r="N5473" t="s">
        <v>21342</v>
      </c>
      <c r="O5473" t="s">
        <v>21343</v>
      </c>
      <c r="P5473" t="s">
        <v>52</v>
      </c>
      <c r="Q5473">
        <v>16</v>
      </c>
      <c r="R5473" t="s">
        <v>40</v>
      </c>
      <c r="S5473" t="s">
        <v>80</v>
      </c>
      <c r="T5473">
        <v>95047</v>
      </c>
      <c r="U5473" s="1">
        <v>45374</v>
      </c>
      <c r="V5473" t="s">
        <v>73</v>
      </c>
      <c r="W5473">
        <v>357985</v>
      </c>
      <c r="X5473" t="s">
        <v>21344</v>
      </c>
      <c r="Y5473">
        <v>724</v>
      </c>
      <c r="Z5473">
        <v>1284</v>
      </c>
      <c r="AA5473">
        <v>7</v>
      </c>
      <c r="AB5473">
        <v>3595.2000000000003</v>
      </c>
    </row>
    <row r="5474" spans="1:28" x14ac:dyDescent="0.3">
      <c r="A5474" t="s">
        <v>28</v>
      </c>
      <c r="B5474" t="s">
        <v>29</v>
      </c>
      <c r="C5474" t="s">
        <v>156</v>
      </c>
      <c r="D5474" t="s">
        <v>224</v>
      </c>
      <c r="E5474" t="s">
        <v>57</v>
      </c>
      <c r="F5474" t="s">
        <v>100</v>
      </c>
      <c r="G5474">
        <v>34</v>
      </c>
      <c r="H5474">
        <v>438807</v>
      </c>
      <c r="I5474" t="s">
        <v>59</v>
      </c>
      <c r="J5474" s="1">
        <v>44644</v>
      </c>
      <c r="K5474">
        <v>1300</v>
      </c>
      <c r="L5474" t="s">
        <v>21345</v>
      </c>
      <c r="M5474" t="s">
        <v>579</v>
      </c>
      <c r="N5474" t="s">
        <v>21346</v>
      </c>
      <c r="O5474" t="s">
        <v>21347</v>
      </c>
      <c r="P5474" t="s">
        <v>39</v>
      </c>
      <c r="Q5474">
        <v>5</v>
      </c>
      <c r="R5474" t="s">
        <v>40</v>
      </c>
      <c r="S5474" t="s">
        <v>41</v>
      </c>
      <c r="T5474">
        <v>56704</v>
      </c>
      <c r="U5474" s="1">
        <v>45460</v>
      </c>
      <c r="V5474" t="s">
        <v>53</v>
      </c>
      <c r="W5474">
        <v>201039</v>
      </c>
      <c r="X5474" t="s">
        <v>2008</v>
      </c>
      <c r="Y5474">
        <v>262</v>
      </c>
      <c r="Z5474">
        <v>1035</v>
      </c>
      <c r="AA5474">
        <v>2</v>
      </c>
      <c r="AB5474">
        <v>828</v>
      </c>
    </row>
    <row r="5475" spans="1:28" x14ac:dyDescent="0.3">
      <c r="A5475" t="s">
        <v>28</v>
      </c>
      <c r="B5475" t="s">
        <v>29</v>
      </c>
      <c r="C5475" t="s">
        <v>156</v>
      </c>
      <c r="D5475" t="s">
        <v>551</v>
      </c>
      <c r="E5475" t="s">
        <v>57</v>
      </c>
      <c r="F5475" t="s">
        <v>114</v>
      </c>
      <c r="G5475">
        <v>9</v>
      </c>
      <c r="H5475">
        <v>429954</v>
      </c>
      <c r="I5475" t="s">
        <v>59</v>
      </c>
      <c r="J5475" s="1">
        <v>44714</v>
      </c>
      <c r="K5475">
        <v>950</v>
      </c>
      <c r="L5475" t="s">
        <v>21348</v>
      </c>
      <c r="M5475" t="s">
        <v>608</v>
      </c>
      <c r="N5475" t="s">
        <v>21349</v>
      </c>
      <c r="O5475" t="s">
        <v>21350</v>
      </c>
      <c r="P5475" t="s">
        <v>39</v>
      </c>
      <c r="Q5475">
        <v>11</v>
      </c>
      <c r="R5475" t="s">
        <v>40</v>
      </c>
      <c r="S5475" t="s">
        <v>64</v>
      </c>
      <c r="T5475">
        <v>96430</v>
      </c>
      <c r="U5475" s="1">
        <v>45535</v>
      </c>
      <c r="V5475" t="s">
        <v>65</v>
      </c>
      <c r="W5475">
        <v>681135</v>
      </c>
      <c r="X5475" t="s">
        <v>21351</v>
      </c>
      <c r="Y5475">
        <v>324</v>
      </c>
      <c r="Z5475">
        <v>2009</v>
      </c>
      <c r="AA5475">
        <v>7</v>
      </c>
      <c r="AB5475">
        <v>5625.2000000000007</v>
      </c>
    </row>
    <row r="5476" spans="1:28" x14ac:dyDescent="0.3">
      <c r="A5476" t="s">
        <v>28</v>
      </c>
      <c r="B5476" t="s">
        <v>29</v>
      </c>
      <c r="C5476" t="s">
        <v>44</v>
      </c>
      <c r="D5476" t="s">
        <v>264</v>
      </c>
      <c r="E5476" t="s">
        <v>46</v>
      </c>
      <c r="F5476" t="s">
        <v>174</v>
      </c>
      <c r="G5476">
        <v>10</v>
      </c>
      <c r="H5476">
        <v>401312</v>
      </c>
      <c r="I5476" t="s">
        <v>34</v>
      </c>
      <c r="J5476" s="1">
        <v>44169</v>
      </c>
      <c r="K5476">
        <v>950</v>
      </c>
      <c r="L5476" t="s">
        <v>21352</v>
      </c>
      <c r="M5476" t="s">
        <v>1014</v>
      </c>
      <c r="N5476" t="s">
        <v>21353</v>
      </c>
      <c r="O5476" t="s">
        <v>21354</v>
      </c>
      <c r="P5476" t="s">
        <v>72</v>
      </c>
      <c r="Q5476">
        <v>3</v>
      </c>
      <c r="R5476" t="s">
        <v>40</v>
      </c>
      <c r="S5476" t="s">
        <v>64</v>
      </c>
      <c r="T5476">
        <v>30955</v>
      </c>
      <c r="U5476" s="1">
        <v>45375</v>
      </c>
      <c r="V5476" t="s">
        <v>73</v>
      </c>
      <c r="W5476">
        <v>751808</v>
      </c>
      <c r="X5476" t="s">
        <v>21355</v>
      </c>
      <c r="Y5476">
        <v>783</v>
      </c>
      <c r="Z5476">
        <v>2805</v>
      </c>
      <c r="AA5476">
        <v>6</v>
      </c>
      <c r="AB5476">
        <v>6732</v>
      </c>
    </row>
    <row r="5477" spans="1:28" x14ac:dyDescent="0.3">
      <c r="A5477" t="s">
        <v>28</v>
      </c>
      <c r="B5477" t="s">
        <v>29</v>
      </c>
      <c r="C5477" t="s">
        <v>147</v>
      </c>
      <c r="D5477" t="s">
        <v>245</v>
      </c>
      <c r="E5477" t="s">
        <v>46</v>
      </c>
      <c r="F5477" t="s">
        <v>114</v>
      </c>
      <c r="G5477">
        <v>86</v>
      </c>
      <c r="H5477">
        <v>420286</v>
      </c>
      <c r="I5477" t="s">
        <v>59</v>
      </c>
      <c r="J5477" s="1">
        <v>44214</v>
      </c>
      <c r="K5477">
        <v>800</v>
      </c>
      <c r="L5477" t="s">
        <v>21356</v>
      </c>
      <c r="M5477" t="s">
        <v>2443</v>
      </c>
      <c r="N5477" t="s">
        <v>21357</v>
      </c>
      <c r="O5477" t="s">
        <v>21358</v>
      </c>
      <c r="P5477" t="s">
        <v>52</v>
      </c>
      <c r="Q5477">
        <v>14</v>
      </c>
      <c r="R5477" t="s">
        <v>40</v>
      </c>
      <c r="S5477" t="s">
        <v>64</v>
      </c>
      <c r="T5477">
        <v>59830</v>
      </c>
      <c r="U5477" s="1">
        <v>45462</v>
      </c>
      <c r="V5477" t="s">
        <v>53</v>
      </c>
      <c r="W5477">
        <v>399097</v>
      </c>
      <c r="X5477" t="s">
        <v>21359</v>
      </c>
      <c r="Y5477">
        <v>714</v>
      </c>
      <c r="Z5477">
        <v>1337</v>
      </c>
      <c r="AA5477">
        <v>5</v>
      </c>
      <c r="AB5477">
        <v>2674</v>
      </c>
    </row>
    <row r="5478" spans="1:28" x14ac:dyDescent="0.3">
      <c r="A5478" t="s">
        <v>28</v>
      </c>
      <c r="B5478" t="s">
        <v>29</v>
      </c>
      <c r="C5478" t="s">
        <v>156</v>
      </c>
      <c r="D5478" t="s">
        <v>532</v>
      </c>
      <c r="E5478" t="s">
        <v>32</v>
      </c>
      <c r="F5478" t="s">
        <v>107</v>
      </c>
      <c r="G5478">
        <v>76</v>
      </c>
      <c r="H5478">
        <v>406645</v>
      </c>
      <c r="I5478" t="s">
        <v>59</v>
      </c>
      <c r="J5478" s="1">
        <v>44271</v>
      </c>
      <c r="K5478">
        <v>1200</v>
      </c>
      <c r="L5478" t="s">
        <v>21360</v>
      </c>
      <c r="M5478" t="s">
        <v>655</v>
      </c>
      <c r="N5478" t="s">
        <v>21361</v>
      </c>
      <c r="O5478" t="s">
        <v>21362</v>
      </c>
      <c r="P5478" t="s">
        <v>39</v>
      </c>
      <c r="Q5478">
        <v>16</v>
      </c>
      <c r="R5478" t="s">
        <v>90</v>
      </c>
      <c r="S5478" t="s">
        <v>64</v>
      </c>
      <c r="T5478">
        <v>95833</v>
      </c>
      <c r="U5478" s="1">
        <v>45464</v>
      </c>
      <c r="V5478" t="s">
        <v>53</v>
      </c>
      <c r="W5478">
        <v>800615</v>
      </c>
      <c r="X5478" t="s">
        <v>21363</v>
      </c>
      <c r="Y5478">
        <v>595</v>
      </c>
      <c r="Z5478">
        <v>1787</v>
      </c>
      <c r="AA5478">
        <v>3</v>
      </c>
      <c r="AB5478">
        <v>2144.4</v>
      </c>
    </row>
    <row r="5479" spans="1:28" x14ac:dyDescent="0.3">
      <c r="A5479" t="s">
        <v>28</v>
      </c>
      <c r="B5479" t="s">
        <v>29</v>
      </c>
      <c r="C5479" t="s">
        <v>44</v>
      </c>
      <c r="D5479" t="s">
        <v>181</v>
      </c>
      <c r="E5479" t="s">
        <v>46</v>
      </c>
      <c r="F5479" t="s">
        <v>100</v>
      </c>
      <c r="G5479">
        <v>80</v>
      </c>
      <c r="H5479">
        <v>411573</v>
      </c>
      <c r="I5479" t="s">
        <v>34</v>
      </c>
      <c r="J5479" s="1">
        <v>44651</v>
      </c>
      <c r="K5479">
        <v>1000</v>
      </c>
      <c r="L5479" t="s">
        <v>21364</v>
      </c>
      <c r="M5479" t="s">
        <v>151</v>
      </c>
      <c r="N5479" t="s">
        <v>21365</v>
      </c>
      <c r="O5479" t="s">
        <v>21366</v>
      </c>
      <c r="P5479" t="s">
        <v>89</v>
      </c>
      <c r="Q5479">
        <v>13</v>
      </c>
      <c r="R5479" t="s">
        <v>90</v>
      </c>
      <c r="S5479" t="s">
        <v>80</v>
      </c>
      <c r="T5479">
        <v>84768</v>
      </c>
      <c r="U5479" s="1">
        <v>45522</v>
      </c>
      <c r="V5479" t="s">
        <v>65</v>
      </c>
      <c r="W5479">
        <v>835727</v>
      </c>
      <c r="X5479" t="s">
        <v>21367</v>
      </c>
      <c r="Y5479">
        <v>547</v>
      </c>
      <c r="Z5479">
        <v>2346</v>
      </c>
      <c r="AA5479">
        <v>7</v>
      </c>
      <c r="AB5479">
        <v>6568.8</v>
      </c>
    </row>
    <row r="5480" spans="1:28" x14ac:dyDescent="0.3">
      <c r="A5480" t="s">
        <v>28</v>
      </c>
      <c r="B5480" t="s">
        <v>29</v>
      </c>
      <c r="C5480" t="s">
        <v>147</v>
      </c>
      <c r="D5480" t="s">
        <v>186</v>
      </c>
      <c r="E5480" t="s">
        <v>57</v>
      </c>
      <c r="F5480" t="s">
        <v>114</v>
      </c>
      <c r="G5480">
        <v>29</v>
      </c>
      <c r="H5480">
        <v>437270</v>
      </c>
      <c r="I5480" t="s">
        <v>59</v>
      </c>
      <c r="J5480" s="1">
        <v>45547</v>
      </c>
      <c r="K5480">
        <v>800</v>
      </c>
      <c r="L5480" t="s">
        <v>21368</v>
      </c>
      <c r="M5480" t="s">
        <v>1359</v>
      </c>
      <c r="N5480" t="s">
        <v>21369</v>
      </c>
      <c r="O5480" t="s">
        <v>21370</v>
      </c>
      <c r="P5480" t="s">
        <v>39</v>
      </c>
      <c r="Q5480">
        <v>5</v>
      </c>
      <c r="R5480" t="s">
        <v>90</v>
      </c>
      <c r="S5480" t="s">
        <v>119</v>
      </c>
      <c r="T5480">
        <v>74363</v>
      </c>
      <c r="U5480" s="1">
        <v>45505</v>
      </c>
      <c r="V5480" t="s">
        <v>65</v>
      </c>
      <c r="W5480">
        <v>366776</v>
      </c>
      <c r="X5480" t="s">
        <v>21371</v>
      </c>
      <c r="Y5480">
        <v>533</v>
      </c>
      <c r="Z5480">
        <v>892</v>
      </c>
      <c r="AA5480">
        <v>6</v>
      </c>
      <c r="AB5480">
        <v>2140.8000000000002</v>
      </c>
    </row>
    <row r="5481" spans="1:28" x14ac:dyDescent="0.3">
      <c r="A5481" t="s">
        <v>28</v>
      </c>
      <c r="B5481" t="s">
        <v>29</v>
      </c>
      <c r="C5481" t="s">
        <v>92</v>
      </c>
      <c r="D5481" t="s">
        <v>455</v>
      </c>
      <c r="E5481" t="s">
        <v>32</v>
      </c>
      <c r="F5481" t="s">
        <v>134</v>
      </c>
      <c r="G5481">
        <v>7</v>
      </c>
      <c r="H5481">
        <v>431428</v>
      </c>
      <c r="I5481" t="s">
        <v>34</v>
      </c>
      <c r="J5481" s="1">
        <v>44457</v>
      </c>
      <c r="K5481">
        <v>1400</v>
      </c>
      <c r="L5481" t="s">
        <v>21372</v>
      </c>
      <c r="M5481" t="s">
        <v>306</v>
      </c>
      <c r="N5481" t="s">
        <v>21373</v>
      </c>
      <c r="O5481" t="s">
        <v>21374</v>
      </c>
      <c r="P5481" t="s">
        <v>89</v>
      </c>
      <c r="Q5481">
        <v>4</v>
      </c>
      <c r="R5481" t="s">
        <v>90</v>
      </c>
      <c r="S5481" t="s">
        <v>41</v>
      </c>
      <c r="T5481">
        <v>19953</v>
      </c>
      <c r="U5481" s="1">
        <v>45582</v>
      </c>
      <c r="V5481" t="s">
        <v>154</v>
      </c>
      <c r="W5481">
        <v>713205</v>
      </c>
      <c r="X5481" t="s">
        <v>21375</v>
      </c>
      <c r="Y5481">
        <v>876</v>
      </c>
      <c r="Z5481">
        <v>1616</v>
      </c>
      <c r="AA5481">
        <v>1</v>
      </c>
      <c r="AB5481">
        <v>646.40000000000009</v>
      </c>
    </row>
    <row r="5482" spans="1:28" x14ac:dyDescent="0.3">
      <c r="A5482" t="s">
        <v>28</v>
      </c>
      <c r="B5482" t="s">
        <v>29</v>
      </c>
      <c r="C5482" t="s">
        <v>44</v>
      </c>
      <c r="D5482" t="s">
        <v>56</v>
      </c>
      <c r="E5482" t="s">
        <v>46</v>
      </c>
      <c r="F5482" t="s">
        <v>134</v>
      </c>
      <c r="G5482">
        <v>62</v>
      </c>
      <c r="H5482">
        <v>424798</v>
      </c>
      <c r="I5482" t="s">
        <v>34</v>
      </c>
      <c r="J5482" s="1">
        <v>44187</v>
      </c>
      <c r="K5482">
        <v>1200</v>
      </c>
      <c r="L5482" t="s">
        <v>21376</v>
      </c>
      <c r="M5482" t="s">
        <v>1359</v>
      </c>
      <c r="N5482" t="s">
        <v>21377</v>
      </c>
      <c r="O5482" t="s">
        <v>21378</v>
      </c>
      <c r="P5482" t="s">
        <v>52</v>
      </c>
      <c r="Q5482">
        <v>12</v>
      </c>
      <c r="R5482" t="s">
        <v>90</v>
      </c>
      <c r="S5482" t="s">
        <v>64</v>
      </c>
      <c r="T5482">
        <v>66233</v>
      </c>
      <c r="U5482" s="1">
        <v>45465</v>
      </c>
      <c r="V5482" t="s">
        <v>53</v>
      </c>
      <c r="W5482">
        <v>383266</v>
      </c>
      <c r="X5482" t="s">
        <v>21379</v>
      </c>
      <c r="Y5482">
        <v>549</v>
      </c>
      <c r="Z5482">
        <v>1491</v>
      </c>
      <c r="AA5482">
        <v>2</v>
      </c>
      <c r="AB5482">
        <v>1192.8</v>
      </c>
    </row>
    <row r="5483" spans="1:28" x14ac:dyDescent="0.3">
      <c r="A5483" t="s">
        <v>28</v>
      </c>
      <c r="B5483" t="s">
        <v>29</v>
      </c>
      <c r="C5483" t="s">
        <v>147</v>
      </c>
      <c r="D5483" t="s">
        <v>133</v>
      </c>
      <c r="E5483" t="s">
        <v>46</v>
      </c>
      <c r="F5483" t="s">
        <v>134</v>
      </c>
      <c r="G5483">
        <v>74</v>
      </c>
      <c r="H5483">
        <v>407604</v>
      </c>
      <c r="I5483" t="s">
        <v>59</v>
      </c>
      <c r="J5483" s="1">
        <v>45383</v>
      </c>
      <c r="K5483">
        <v>950</v>
      </c>
      <c r="L5483" t="s">
        <v>21380</v>
      </c>
      <c r="M5483" t="s">
        <v>116</v>
      </c>
      <c r="N5483" t="s">
        <v>21381</v>
      </c>
      <c r="O5483" t="s">
        <v>21382</v>
      </c>
      <c r="P5483" t="s">
        <v>52</v>
      </c>
      <c r="Q5483">
        <v>11</v>
      </c>
      <c r="R5483" t="s">
        <v>90</v>
      </c>
      <c r="S5483" t="s">
        <v>64</v>
      </c>
      <c r="T5483">
        <v>11431</v>
      </c>
      <c r="U5483" s="1">
        <v>45602</v>
      </c>
      <c r="V5483" t="s">
        <v>42</v>
      </c>
      <c r="W5483">
        <v>518545</v>
      </c>
      <c r="X5483" t="s">
        <v>21383</v>
      </c>
      <c r="Y5483">
        <v>651</v>
      </c>
      <c r="Z5483">
        <v>2264</v>
      </c>
      <c r="AA5483">
        <v>5</v>
      </c>
      <c r="AB5483">
        <v>4528</v>
      </c>
    </row>
    <row r="5484" spans="1:28" x14ac:dyDescent="0.3">
      <c r="A5484" t="s">
        <v>28</v>
      </c>
      <c r="B5484" t="s">
        <v>29</v>
      </c>
      <c r="C5484" t="s">
        <v>30</v>
      </c>
      <c r="D5484" t="s">
        <v>620</v>
      </c>
      <c r="E5484" t="s">
        <v>32</v>
      </c>
      <c r="F5484" t="s">
        <v>107</v>
      </c>
      <c r="G5484">
        <v>23</v>
      </c>
      <c r="H5484">
        <v>413026</v>
      </c>
      <c r="I5484" t="s">
        <v>59</v>
      </c>
      <c r="J5484" s="1">
        <v>44659</v>
      </c>
      <c r="K5484">
        <v>800</v>
      </c>
      <c r="L5484" t="s">
        <v>21384</v>
      </c>
      <c r="M5484" t="s">
        <v>1168</v>
      </c>
      <c r="N5484" t="s">
        <v>21385</v>
      </c>
      <c r="O5484" t="s">
        <v>21386</v>
      </c>
      <c r="P5484" t="s">
        <v>39</v>
      </c>
      <c r="Q5484">
        <v>18</v>
      </c>
      <c r="R5484" t="s">
        <v>90</v>
      </c>
      <c r="S5484" t="s">
        <v>119</v>
      </c>
      <c r="T5484">
        <v>80840</v>
      </c>
      <c r="U5484" s="1">
        <v>45536</v>
      </c>
      <c r="V5484" t="s">
        <v>179</v>
      </c>
      <c r="W5484">
        <v>374211</v>
      </c>
      <c r="X5484" t="s">
        <v>21387</v>
      </c>
      <c r="Y5484">
        <v>981</v>
      </c>
      <c r="Z5484">
        <v>584</v>
      </c>
      <c r="AA5484">
        <v>2</v>
      </c>
      <c r="AB5484">
        <v>467.20000000000005</v>
      </c>
    </row>
    <row r="5485" spans="1:28" x14ac:dyDescent="0.3">
      <c r="A5485" t="s">
        <v>28</v>
      </c>
      <c r="B5485" t="s">
        <v>29</v>
      </c>
      <c r="C5485" t="s">
        <v>192</v>
      </c>
      <c r="D5485" t="s">
        <v>410</v>
      </c>
      <c r="E5485" t="s">
        <v>32</v>
      </c>
      <c r="F5485" t="s">
        <v>345</v>
      </c>
      <c r="G5485">
        <v>63</v>
      </c>
      <c r="H5485">
        <v>433147</v>
      </c>
      <c r="I5485" t="s">
        <v>59</v>
      </c>
      <c r="J5485" s="1">
        <v>45065</v>
      </c>
      <c r="K5485">
        <v>1300</v>
      </c>
      <c r="L5485" t="s">
        <v>21388</v>
      </c>
      <c r="M5485" t="s">
        <v>214</v>
      </c>
      <c r="N5485" t="s">
        <v>21389</v>
      </c>
      <c r="O5485" t="s">
        <v>21390</v>
      </c>
      <c r="P5485" t="s">
        <v>52</v>
      </c>
      <c r="Q5485">
        <v>4</v>
      </c>
      <c r="R5485" t="s">
        <v>90</v>
      </c>
      <c r="S5485" t="s">
        <v>41</v>
      </c>
      <c r="T5485">
        <v>75523</v>
      </c>
      <c r="U5485" s="1">
        <v>45332</v>
      </c>
      <c r="V5485" t="s">
        <v>120</v>
      </c>
      <c r="W5485">
        <v>613823</v>
      </c>
      <c r="X5485" t="s">
        <v>21391</v>
      </c>
      <c r="Y5485">
        <v>386</v>
      </c>
      <c r="Z5485">
        <v>1297</v>
      </c>
      <c r="AA5485">
        <v>2</v>
      </c>
      <c r="AB5485">
        <v>1037.6000000000001</v>
      </c>
    </row>
    <row r="5486" spans="1:28" x14ac:dyDescent="0.3">
      <c r="A5486" t="s">
        <v>28</v>
      </c>
      <c r="B5486" t="s">
        <v>29</v>
      </c>
      <c r="C5486" t="s">
        <v>55</v>
      </c>
      <c r="D5486" t="s">
        <v>258</v>
      </c>
      <c r="E5486" t="s">
        <v>46</v>
      </c>
      <c r="F5486" t="s">
        <v>47</v>
      </c>
      <c r="G5486">
        <v>99</v>
      </c>
      <c r="H5486">
        <v>436393</v>
      </c>
      <c r="I5486" t="s">
        <v>59</v>
      </c>
      <c r="J5486" s="1">
        <v>45313</v>
      </c>
      <c r="K5486">
        <v>1000</v>
      </c>
      <c r="L5486" t="s">
        <v>21392</v>
      </c>
      <c r="M5486" t="s">
        <v>843</v>
      </c>
      <c r="N5486" t="s">
        <v>21393</v>
      </c>
      <c r="O5486" t="s">
        <v>21394</v>
      </c>
      <c r="P5486" t="s">
        <v>39</v>
      </c>
      <c r="Q5486">
        <v>5</v>
      </c>
      <c r="R5486" t="s">
        <v>40</v>
      </c>
      <c r="S5486" t="s">
        <v>80</v>
      </c>
      <c r="T5486">
        <v>21137</v>
      </c>
      <c r="U5486" s="1">
        <v>45504</v>
      </c>
      <c r="V5486" t="s">
        <v>126</v>
      </c>
      <c r="W5486">
        <v>850240</v>
      </c>
      <c r="X5486" t="s">
        <v>21395</v>
      </c>
      <c r="Y5486">
        <v>712</v>
      </c>
      <c r="Z5486">
        <v>1832</v>
      </c>
      <c r="AA5486">
        <v>1</v>
      </c>
      <c r="AB5486">
        <v>732.80000000000007</v>
      </c>
    </row>
    <row r="5487" spans="1:28" x14ac:dyDescent="0.3">
      <c r="A5487" t="s">
        <v>28</v>
      </c>
      <c r="B5487" t="s">
        <v>29</v>
      </c>
      <c r="C5487" t="s">
        <v>192</v>
      </c>
      <c r="D5487" t="s">
        <v>258</v>
      </c>
      <c r="E5487" t="s">
        <v>46</v>
      </c>
      <c r="F5487" t="s">
        <v>100</v>
      </c>
      <c r="G5487">
        <v>23</v>
      </c>
      <c r="H5487">
        <v>420670</v>
      </c>
      <c r="I5487" t="s">
        <v>59</v>
      </c>
      <c r="J5487" s="1">
        <v>44041</v>
      </c>
      <c r="K5487">
        <v>1100</v>
      </c>
      <c r="L5487" t="s">
        <v>2597</v>
      </c>
      <c r="M5487" t="s">
        <v>817</v>
      </c>
      <c r="N5487" t="s">
        <v>21396</v>
      </c>
      <c r="O5487" t="s">
        <v>21397</v>
      </c>
      <c r="P5487" t="s">
        <v>52</v>
      </c>
      <c r="Q5487">
        <v>19</v>
      </c>
      <c r="R5487" t="s">
        <v>40</v>
      </c>
      <c r="S5487" t="s">
        <v>80</v>
      </c>
      <c r="T5487">
        <v>91536</v>
      </c>
      <c r="U5487" s="1">
        <v>45321</v>
      </c>
      <c r="V5487" t="s">
        <v>112</v>
      </c>
      <c r="W5487">
        <v>793075</v>
      </c>
      <c r="X5487" t="s">
        <v>21398</v>
      </c>
      <c r="Y5487">
        <v>804</v>
      </c>
      <c r="Z5487">
        <v>2747</v>
      </c>
      <c r="AA5487">
        <v>1</v>
      </c>
      <c r="AB5487">
        <v>1098.8</v>
      </c>
    </row>
    <row r="5488" spans="1:28" x14ac:dyDescent="0.3">
      <c r="A5488" t="s">
        <v>28</v>
      </c>
      <c r="B5488" t="s">
        <v>29</v>
      </c>
      <c r="C5488" t="s">
        <v>147</v>
      </c>
      <c r="D5488" t="s">
        <v>370</v>
      </c>
      <c r="E5488" t="s">
        <v>32</v>
      </c>
      <c r="F5488" t="s">
        <v>149</v>
      </c>
      <c r="G5488">
        <v>98</v>
      </c>
      <c r="H5488">
        <v>438455</v>
      </c>
      <c r="I5488" t="s">
        <v>34</v>
      </c>
      <c r="J5488" s="1">
        <v>44013</v>
      </c>
      <c r="K5488">
        <v>1200</v>
      </c>
      <c r="L5488" t="s">
        <v>21399</v>
      </c>
      <c r="M5488" t="s">
        <v>384</v>
      </c>
      <c r="N5488" t="s">
        <v>21400</v>
      </c>
      <c r="O5488" t="s">
        <v>21401</v>
      </c>
      <c r="P5488" t="s">
        <v>89</v>
      </c>
      <c r="Q5488">
        <v>7</v>
      </c>
      <c r="R5488" t="s">
        <v>40</v>
      </c>
      <c r="S5488" t="s">
        <v>119</v>
      </c>
      <c r="T5488">
        <v>57043</v>
      </c>
      <c r="U5488" s="1">
        <v>45328</v>
      </c>
      <c r="V5488" t="s">
        <v>120</v>
      </c>
      <c r="W5488">
        <v>676071</v>
      </c>
      <c r="X5488" t="s">
        <v>21402</v>
      </c>
      <c r="Y5488">
        <v>214</v>
      </c>
      <c r="Z5488">
        <v>2254</v>
      </c>
      <c r="AA5488">
        <v>2</v>
      </c>
      <c r="AB5488">
        <v>1803.2</v>
      </c>
    </row>
    <row r="5489" spans="1:28" x14ac:dyDescent="0.3">
      <c r="A5489" t="s">
        <v>28</v>
      </c>
      <c r="B5489" t="s">
        <v>29</v>
      </c>
      <c r="C5489" t="s">
        <v>92</v>
      </c>
      <c r="D5489" t="s">
        <v>596</v>
      </c>
      <c r="E5489" t="s">
        <v>57</v>
      </c>
      <c r="F5489" t="s">
        <v>47</v>
      </c>
      <c r="G5489">
        <v>61</v>
      </c>
      <c r="H5489">
        <v>421440</v>
      </c>
      <c r="I5489" t="s">
        <v>59</v>
      </c>
      <c r="J5489" s="1">
        <v>44102</v>
      </c>
      <c r="K5489">
        <v>1100</v>
      </c>
      <c r="L5489" t="s">
        <v>21403</v>
      </c>
      <c r="M5489" t="s">
        <v>1980</v>
      </c>
      <c r="N5489" t="s">
        <v>21404</v>
      </c>
      <c r="O5489" t="s">
        <v>21405</v>
      </c>
      <c r="P5489" t="s">
        <v>72</v>
      </c>
      <c r="Q5489">
        <v>4</v>
      </c>
      <c r="R5489" t="s">
        <v>90</v>
      </c>
      <c r="S5489" t="s">
        <v>64</v>
      </c>
      <c r="T5489">
        <v>17778</v>
      </c>
      <c r="U5489" s="1">
        <v>45379</v>
      </c>
      <c r="V5489" t="s">
        <v>73</v>
      </c>
      <c r="W5489">
        <v>208006</v>
      </c>
      <c r="X5489" t="s">
        <v>21406</v>
      </c>
      <c r="Y5489">
        <v>834</v>
      </c>
      <c r="Z5489">
        <v>1346</v>
      </c>
      <c r="AA5489">
        <v>6</v>
      </c>
      <c r="AB5489">
        <v>3230.4</v>
      </c>
    </row>
    <row r="5490" spans="1:28" x14ac:dyDescent="0.3">
      <c r="A5490" t="s">
        <v>28</v>
      </c>
      <c r="B5490" t="s">
        <v>29</v>
      </c>
      <c r="C5490" t="s">
        <v>92</v>
      </c>
      <c r="D5490" t="s">
        <v>186</v>
      </c>
      <c r="E5490" t="s">
        <v>57</v>
      </c>
      <c r="F5490" t="s">
        <v>100</v>
      </c>
      <c r="G5490">
        <v>30</v>
      </c>
      <c r="H5490">
        <v>431311</v>
      </c>
      <c r="I5490" t="s">
        <v>34</v>
      </c>
      <c r="J5490" s="1">
        <v>44411</v>
      </c>
      <c r="K5490">
        <v>800</v>
      </c>
      <c r="L5490" t="s">
        <v>21407</v>
      </c>
      <c r="M5490" t="s">
        <v>335</v>
      </c>
      <c r="N5490" t="s">
        <v>21408</v>
      </c>
      <c r="O5490" t="s">
        <v>21409</v>
      </c>
      <c r="P5490" t="s">
        <v>72</v>
      </c>
      <c r="Q5490">
        <v>16</v>
      </c>
      <c r="R5490" t="s">
        <v>90</v>
      </c>
      <c r="S5490" t="s">
        <v>119</v>
      </c>
      <c r="T5490">
        <v>81473</v>
      </c>
      <c r="U5490" s="1">
        <v>45441</v>
      </c>
      <c r="V5490" t="s">
        <v>139</v>
      </c>
      <c r="W5490">
        <v>997984</v>
      </c>
      <c r="X5490" t="s">
        <v>9845</v>
      </c>
      <c r="Y5490">
        <v>773</v>
      </c>
      <c r="Z5490">
        <v>2460</v>
      </c>
      <c r="AA5490">
        <v>4</v>
      </c>
      <c r="AB5490">
        <v>3936</v>
      </c>
    </row>
    <row r="5491" spans="1:28" x14ac:dyDescent="0.3">
      <c r="A5491" t="s">
        <v>28</v>
      </c>
      <c r="B5491" t="s">
        <v>29</v>
      </c>
      <c r="C5491" t="s">
        <v>55</v>
      </c>
      <c r="D5491" t="s">
        <v>596</v>
      </c>
      <c r="E5491" t="s">
        <v>46</v>
      </c>
      <c r="F5491" t="s">
        <v>149</v>
      </c>
      <c r="G5491">
        <v>97</v>
      </c>
      <c r="H5491">
        <v>423473</v>
      </c>
      <c r="I5491" t="s">
        <v>59</v>
      </c>
      <c r="J5491" s="1">
        <v>44630</v>
      </c>
      <c r="K5491">
        <v>1300</v>
      </c>
      <c r="L5491" t="s">
        <v>21410</v>
      </c>
      <c r="M5491" t="s">
        <v>357</v>
      </c>
      <c r="N5491" t="s">
        <v>21411</v>
      </c>
      <c r="O5491" t="s">
        <v>21412</v>
      </c>
      <c r="P5491" t="s">
        <v>52</v>
      </c>
      <c r="Q5491">
        <v>17</v>
      </c>
      <c r="R5491" t="s">
        <v>90</v>
      </c>
      <c r="S5491" t="s">
        <v>41</v>
      </c>
      <c r="T5491">
        <v>89523</v>
      </c>
      <c r="U5491" s="1">
        <v>45340</v>
      </c>
      <c r="V5491" t="s">
        <v>120</v>
      </c>
      <c r="W5491">
        <v>996456</v>
      </c>
      <c r="X5491" t="s">
        <v>13445</v>
      </c>
      <c r="Y5491">
        <v>596</v>
      </c>
      <c r="Z5491">
        <v>2800</v>
      </c>
      <c r="AA5491">
        <v>5</v>
      </c>
      <c r="AB5491">
        <v>5600</v>
      </c>
    </row>
    <row r="5492" spans="1:28" x14ac:dyDescent="0.3">
      <c r="A5492" t="s">
        <v>28</v>
      </c>
      <c r="B5492" t="s">
        <v>29</v>
      </c>
      <c r="C5492" t="s">
        <v>147</v>
      </c>
      <c r="D5492" t="s">
        <v>329</v>
      </c>
      <c r="E5492" t="s">
        <v>46</v>
      </c>
      <c r="F5492" t="s">
        <v>33</v>
      </c>
      <c r="G5492">
        <v>23</v>
      </c>
      <c r="H5492">
        <v>437642</v>
      </c>
      <c r="I5492" t="s">
        <v>34</v>
      </c>
      <c r="J5492" s="1">
        <v>44911</v>
      </c>
      <c r="K5492">
        <v>1200</v>
      </c>
      <c r="L5492" t="s">
        <v>21413</v>
      </c>
      <c r="M5492" t="s">
        <v>129</v>
      </c>
      <c r="N5492" t="s">
        <v>21414</v>
      </c>
      <c r="O5492" t="s">
        <v>21415</v>
      </c>
      <c r="P5492" t="s">
        <v>72</v>
      </c>
      <c r="Q5492">
        <v>3</v>
      </c>
      <c r="R5492" t="s">
        <v>90</v>
      </c>
      <c r="S5492" t="s">
        <v>80</v>
      </c>
      <c r="T5492">
        <v>61520</v>
      </c>
      <c r="U5492" s="1">
        <v>45408</v>
      </c>
      <c r="V5492" t="s">
        <v>81</v>
      </c>
      <c r="W5492">
        <v>205797</v>
      </c>
      <c r="X5492" t="s">
        <v>21416</v>
      </c>
      <c r="Y5492">
        <v>839</v>
      </c>
      <c r="Z5492">
        <v>1132</v>
      </c>
      <c r="AA5492">
        <v>1</v>
      </c>
      <c r="AB5492">
        <v>452.8</v>
      </c>
    </row>
    <row r="5493" spans="1:28" x14ac:dyDescent="0.3">
      <c r="A5493" t="s">
        <v>28</v>
      </c>
      <c r="B5493" t="s">
        <v>29</v>
      </c>
      <c r="C5493" t="s">
        <v>156</v>
      </c>
      <c r="D5493" t="s">
        <v>355</v>
      </c>
      <c r="E5493" t="s">
        <v>57</v>
      </c>
      <c r="F5493" t="s">
        <v>33</v>
      </c>
      <c r="G5493">
        <v>40</v>
      </c>
      <c r="H5493">
        <v>433451</v>
      </c>
      <c r="I5493" t="s">
        <v>34</v>
      </c>
      <c r="J5493" s="1">
        <v>45612</v>
      </c>
      <c r="K5493">
        <v>950</v>
      </c>
      <c r="L5493" t="s">
        <v>21417</v>
      </c>
      <c r="M5493" t="s">
        <v>792</v>
      </c>
      <c r="N5493" t="s">
        <v>21418</v>
      </c>
      <c r="O5493" t="s">
        <v>21419</v>
      </c>
      <c r="P5493" t="s">
        <v>89</v>
      </c>
      <c r="Q5493">
        <v>13</v>
      </c>
      <c r="R5493" t="s">
        <v>90</v>
      </c>
      <c r="S5493" t="s">
        <v>119</v>
      </c>
      <c r="T5493">
        <v>17696</v>
      </c>
      <c r="U5493" s="1">
        <v>45616</v>
      </c>
      <c r="V5493" t="s">
        <v>42</v>
      </c>
      <c r="W5493">
        <v>284795</v>
      </c>
      <c r="X5493" t="s">
        <v>21420</v>
      </c>
      <c r="Y5493">
        <v>310</v>
      </c>
      <c r="Z5493">
        <v>1169</v>
      </c>
      <c r="AA5493">
        <v>7</v>
      </c>
      <c r="AB5493">
        <v>3273.2000000000003</v>
      </c>
    </row>
    <row r="5494" spans="1:28" x14ac:dyDescent="0.3">
      <c r="A5494" t="s">
        <v>28</v>
      </c>
      <c r="B5494" t="s">
        <v>29</v>
      </c>
      <c r="C5494" t="s">
        <v>147</v>
      </c>
      <c r="D5494" t="s">
        <v>601</v>
      </c>
      <c r="E5494" t="s">
        <v>32</v>
      </c>
      <c r="F5494" t="s">
        <v>58</v>
      </c>
      <c r="G5494">
        <v>12</v>
      </c>
      <c r="H5494">
        <v>409429</v>
      </c>
      <c r="I5494" t="s">
        <v>59</v>
      </c>
      <c r="J5494" s="1">
        <v>45319</v>
      </c>
      <c r="K5494">
        <v>1100</v>
      </c>
      <c r="L5494" t="s">
        <v>6671</v>
      </c>
      <c r="M5494" t="s">
        <v>830</v>
      </c>
      <c r="N5494" t="s">
        <v>21421</v>
      </c>
      <c r="O5494" t="s">
        <v>21422</v>
      </c>
      <c r="P5494" t="s">
        <v>89</v>
      </c>
      <c r="Q5494">
        <v>13</v>
      </c>
      <c r="R5494" t="s">
        <v>40</v>
      </c>
      <c r="S5494" t="s">
        <v>41</v>
      </c>
      <c r="T5494">
        <v>79074</v>
      </c>
      <c r="U5494" s="1">
        <v>45409</v>
      </c>
      <c r="V5494" t="s">
        <v>81</v>
      </c>
      <c r="W5494">
        <v>339136</v>
      </c>
      <c r="X5494" t="s">
        <v>21423</v>
      </c>
      <c r="Y5494">
        <v>546</v>
      </c>
      <c r="Z5494">
        <v>832</v>
      </c>
      <c r="AA5494">
        <v>3</v>
      </c>
      <c r="AB5494">
        <v>998.40000000000009</v>
      </c>
    </row>
    <row r="5495" spans="1:28" x14ac:dyDescent="0.3">
      <c r="A5495" t="s">
        <v>28</v>
      </c>
      <c r="B5495" t="s">
        <v>29</v>
      </c>
      <c r="C5495" t="s">
        <v>30</v>
      </c>
      <c r="D5495" t="s">
        <v>606</v>
      </c>
      <c r="E5495" t="s">
        <v>46</v>
      </c>
      <c r="F5495" t="s">
        <v>100</v>
      </c>
      <c r="G5495">
        <v>24</v>
      </c>
      <c r="H5495">
        <v>435851</v>
      </c>
      <c r="I5495" t="s">
        <v>34</v>
      </c>
      <c r="J5495" s="1">
        <v>45562</v>
      </c>
      <c r="K5495">
        <v>950</v>
      </c>
      <c r="L5495" t="s">
        <v>21424</v>
      </c>
      <c r="M5495" t="s">
        <v>574</v>
      </c>
      <c r="N5495" t="s">
        <v>21425</v>
      </c>
      <c r="O5495" t="s">
        <v>21426</v>
      </c>
      <c r="P5495" t="s">
        <v>52</v>
      </c>
      <c r="Q5495">
        <v>5</v>
      </c>
      <c r="R5495" t="s">
        <v>90</v>
      </c>
      <c r="S5495" t="s">
        <v>64</v>
      </c>
      <c r="T5495">
        <v>44988</v>
      </c>
      <c r="U5495" s="1">
        <v>45590</v>
      </c>
      <c r="V5495" t="s">
        <v>154</v>
      </c>
      <c r="W5495">
        <v>602575</v>
      </c>
      <c r="X5495" t="s">
        <v>21427</v>
      </c>
      <c r="Y5495">
        <v>478</v>
      </c>
      <c r="Z5495">
        <v>1737</v>
      </c>
      <c r="AA5495">
        <v>8</v>
      </c>
      <c r="AB5495">
        <v>5558.4000000000015</v>
      </c>
    </row>
    <row r="5496" spans="1:28" x14ac:dyDescent="0.3">
      <c r="A5496" t="s">
        <v>28</v>
      </c>
      <c r="B5496" t="s">
        <v>29</v>
      </c>
      <c r="C5496" t="s">
        <v>192</v>
      </c>
      <c r="D5496" t="s">
        <v>133</v>
      </c>
      <c r="E5496" t="s">
        <v>32</v>
      </c>
      <c r="F5496" t="s">
        <v>345</v>
      </c>
      <c r="G5496">
        <v>9</v>
      </c>
      <c r="H5496">
        <v>429716</v>
      </c>
      <c r="I5496" t="s">
        <v>34</v>
      </c>
      <c r="J5496" s="1">
        <v>44564</v>
      </c>
      <c r="K5496">
        <v>950</v>
      </c>
      <c r="L5496" t="s">
        <v>21428</v>
      </c>
      <c r="M5496" t="s">
        <v>341</v>
      </c>
      <c r="N5496" t="s">
        <v>21429</v>
      </c>
      <c r="O5496" t="s">
        <v>21430</v>
      </c>
      <c r="P5496" t="s">
        <v>52</v>
      </c>
      <c r="Q5496">
        <v>20</v>
      </c>
      <c r="R5496" t="s">
        <v>40</v>
      </c>
      <c r="S5496" t="s">
        <v>64</v>
      </c>
      <c r="T5496">
        <v>92386</v>
      </c>
      <c r="U5496" s="1">
        <v>45475</v>
      </c>
      <c r="V5496" t="s">
        <v>126</v>
      </c>
      <c r="W5496">
        <v>887056</v>
      </c>
      <c r="X5496" t="s">
        <v>21431</v>
      </c>
      <c r="Y5496">
        <v>718</v>
      </c>
      <c r="Z5496">
        <v>2403</v>
      </c>
      <c r="AA5496">
        <v>8</v>
      </c>
      <c r="AB5496">
        <v>7689.6</v>
      </c>
    </row>
    <row r="5497" spans="1:28" x14ac:dyDescent="0.3">
      <c r="A5497" t="s">
        <v>28</v>
      </c>
      <c r="B5497" t="s">
        <v>29</v>
      </c>
      <c r="C5497" t="s">
        <v>67</v>
      </c>
      <c r="D5497" t="s">
        <v>168</v>
      </c>
      <c r="E5497" t="s">
        <v>32</v>
      </c>
      <c r="F5497" t="s">
        <v>174</v>
      </c>
      <c r="G5497">
        <v>85</v>
      </c>
      <c r="H5497">
        <v>439730</v>
      </c>
      <c r="I5497" t="s">
        <v>59</v>
      </c>
      <c r="J5497" s="1">
        <v>45448</v>
      </c>
      <c r="K5497">
        <v>1300</v>
      </c>
      <c r="L5497" t="s">
        <v>2031</v>
      </c>
      <c r="M5497" t="s">
        <v>422</v>
      </c>
      <c r="N5497" t="s">
        <v>21432</v>
      </c>
      <c r="O5497" t="s">
        <v>21433</v>
      </c>
      <c r="P5497" t="s">
        <v>89</v>
      </c>
      <c r="Q5497">
        <v>12</v>
      </c>
      <c r="R5497" t="s">
        <v>40</v>
      </c>
      <c r="S5497" t="s">
        <v>41</v>
      </c>
      <c r="T5497">
        <v>98247</v>
      </c>
      <c r="U5497" s="1">
        <v>45572</v>
      </c>
      <c r="V5497" t="s">
        <v>154</v>
      </c>
      <c r="W5497">
        <v>988862</v>
      </c>
      <c r="X5497" t="s">
        <v>21434</v>
      </c>
      <c r="Y5497">
        <v>303</v>
      </c>
      <c r="Z5497">
        <v>1914</v>
      </c>
      <c r="AA5497">
        <v>4</v>
      </c>
      <c r="AB5497">
        <v>3062.4</v>
      </c>
    </row>
    <row r="5498" spans="1:28" x14ac:dyDescent="0.3">
      <c r="A5498" t="s">
        <v>28</v>
      </c>
      <c r="B5498" t="s">
        <v>29</v>
      </c>
      <c r="C5498" t="s">
        <v>30</v>
      </c>
      <c r="D5498" t="s">
        <v>56</v>
      </c>
      <c r="E5498" t="s">
        <v>46</v>
      </c>
      <c r="F5498" t="s">
        <v>84</v>
      </c>
      <c r="G5498">
        <v>88</v>
      </c>
      <c r="H5498">
        <v>403078</v>
      </c>
      <c r="I5498" t="s">
        <v>59</v>
      </c>
      <c r="J5498" s="1">
        <v>44624</v>
      </c>
      <c r="K5498">
        <v>1000</v>
      </c>
      <c r="L5498" t="s">
        <v>21435</v>
      </c>
      <c r="M5498" t="s">
        <v>1155</v>
      </c>
      <c r="N5498" t="s">
        <v>21436</v>
      </c>
      <c r="O5498" t="s">
        <v>21437</v>
      </c>
      <c r="P5498" t="s">
        <v>52</v>
      </c>
      <c r="Q5498">
        <v>8</v>
      </c>
      <c r="R5498" t="s">
        <v>90</v>
      </c>
      <c r="S5498" t="s">
        <v>119</v>
      </c>
      <c r="T5498">
        <v>94470</v>
      </c>
      <c r="U5498" s="1">
        <v>45374</v>
      </c>
      <c r="V5498" t="s">
        <v>73</v>
      </c>
      <c r="W5498">
        <v>511373</v>
      </c>
      <c r="X5498" t="s">
        <v>21438</v>
      </c>
      <c r="Y5498">
        <v>354</v>
      </c>
      <c r="Z5498">
        <v>1421</v>
      </c>
      <c r="AA5498">
        <v>7</v>
      </c>
      <c r="AB5498">
        <v>3978.8</v>
      </c>
    </row>
    <row r="5499" spans="1:28" x14ac:dyDescent="0.3">
      <c r="A5499" t="s">
        <v>28</v>
      </c>
      <c r="B5499" t="s">
        <v>29</v>
      </c>
      <c r="C5499" t="s">
        <v>147</v>
      </c>
      <c r="D5499" t="s">
        <v>141</v>
      </c>
      <c r="E5499" t="s">
        <v>57</v>
      </c>
      <c r="F5499" t="s">
        <v>174</v>
      </c>
      <c r="G5499">
        <v>4</v>
      </c>
      <c r="H5499">
        <v>409639</v>
      </c>
      <c r="I5499" t="s">
        <v>59</v>
      </c>
      <c r="J5499" s="1">
        <v>45526</v>
      </c>
      <c r="K5499">
        <v>1000</v>
      </c>
      <c r="L5499" t="s">
        <v>21439</v>
      </c>
      <c r="M5499" t="s">
        <v>1247</v>
      </c>
      <c r="N5499" t="s">
        <v>21440</v>
      </c>
      <c r="O5499" t="s">
        <v>21441</v>
      </c>
      <c r="P5499" t="s">
        <v>89</v>
      </c>
      <c r="Q5499">
        <v>17</v>
      </c>
      <c r="R5499" t="s">
        <v>40</v>
      </c>
      <c r="S5499" t="s">
        <v>64</v>
      </c>
      <c r="T5499">
        <v>11707</v>
      </c>
      <c r="U5499" s="1">
        <v>45432</v>
      </c>
      <c r="V5499" t="s">
        <v>139</v>
      </c>
      <c r="W5499">
        <v>127328</v>
      </c>
      <c r="X5499" t="s">
        <v>21442</v>
      </c>
      <c r="Y5499">
        <v>227</v>
      </c>
      <c r="Z5499">
        <v>1619</v>
      </c>
      <c r="AA5499">
        <v>8</v>
      </c>
      <c r="AB5499">
        <v>5180.8</v>
      </c>
    </row>
    <row r="5500" spans="1:28" x14ac:dyDescent="0.3">
      <c r="A5500" t="s">
        <v>28</v>
      </c>
      <c r="B5500" t="s">
        <v>29</v>
      </c>
      <c r="C5500" t="s">
        <v>192</v>
      </c>
      <c r="D5500" t="s">
        <v>430</v>
      </c>
      <c r="E5500" t="s">
        <v>32</v>
      </c>
      <c r="F5500" t="s">
        <v>174</v>
      </c>
      <c r="G5500">
        <v>31</v>
      </c>
      <c r="H5500">
        <v>413136</v>
      </c>
      <c r="I5500" t="s">
        <v>34</v>
      </c>
      <c r="J5500" s="1">
        <v>44460</v>
      </c>
      <c r="K5500">
        <v>1000</v>
      </c>
      <c r="L5500" t="s">
        <v>20528</v>
      </c>
      <c r="M5500" t="s">
        <v>351</v>
      </c>
      <c r="N5500" t="s">
        <v>21443</v>
      </c>
      <c r="O5500" t="s">
        <v>21444</v>
      </c>
      <c r="P5500" t="s">
        <v>52</v>
      </c>
      <c r="Q5500">
        <v>17</v>
      </c>
      <c r="R5500" t="s">
        <v>40</v>
      </c>
      <c r="S5500" t="s">
        <v>119</v>
      </c>
      <c r="T5500">
        <v>71910</v>
      </c>
      <c r="U5500" s="1">
        <v>45571</v>
      </c>
      <c r="V5500" t="s">
        <v>154</v>
      </c>
      <c r="W5500">
        <v>816610</v>
      </c>
      <c r="X5500" t="s">
        <v>14364</v>
      </c>
      <c r="Y5500">
        <v>246</v>
      </c>
      <c r="Z5500">
        <v>2151</v>
      </c>
      <c r="AA5500">
        <v>1</v>
      </c>
      <c r="AB5500">
        <v>860.40000000000009</v>
      </c>
    </row>
    <row r="5501" spans="1:28" x14ac:dyDescent="0.3">
      <c r="A5501" t="s">
        <v>28</v>
      </c>
      <c r="B5501" t="s">
        <v>29</v>
      </c>
      <c r="C5501" t="s">
        <v>30</v>
      </c>
      <c r="D5501" t="s">
        <v>596</v>
      </c>
      <c r="E5501" t="s">
        <v>46</v>
      </c>
      <c r="F5501" t="s">
        <v>149</v>
      </c>
      <c r="G5501">
        <v>4</v>
      </c>
      <c r="H5501">
        <v>410391</v>
      </c>
      <c r="I5501" t="s">
        <v>59</v>
      </c>
      <c r="J5501" s="1">
        <v>44197</v>
      </c>
      <c r="K5501">
        <v>1400</v>
      </c>
      <c r="L5501" t="s">
        <v>21445</v>
      </c>
      <c r="M5501" t="s">
        <v>1023</v>
      </c>
      <c r="N5501" t="s">
        <v>21446</v>
      </c>
      <c r="O5501" t="s">
        <v>21447</v>
      </c>
      <c r="P5501" t="s">
        <v>72</v>
      </c>
      <c r="Q5501">
        <v>3</v>
      </c>
      <c r="R5501" t="s">
        <v>90</v>
      </c>
      <c r="S5501" t="s">
        <v>64</v>
      </c>
      <c r="T5501">
        <v>41136</v>
      </c>
      <c r="U5501" s="1">
        <v>45505</v>
      </c>
      <c r="V5501" t="s">
        <v>65</v>
      </c>
      <c r="W5501">
        <v>583921</v>
      </c>
      <c r="X5501" t="s">
        <v>522</v>
      </c>
      <c r="Y5501">
        <v>729</v>
      </c>
      <c r="Z5501">
        <v>1821</v>
      </c>
      <c r="AA5501">
        <v>8</v>
      </c>
      <c r="AB5501">
        <v>5827.2000000000007</v>
      </c>
    </row>
    <row r="5502" spans="1:28" x14ac:dyDescent="0.3">
      <c r="A5502" t="s">
        <v>28</v>
      </c>
      <c r="B5502" t="s">
        <v>29</v>
      </c>
      <c r="C5502" t="s">
        <v>92</v>
      </c>
      <c r="D5502" t="s">
        <v>601</v>
      </c>
      <c r="E5502" t="s">
        <v>32</v>
      </c>
      <c r="F5502" t="s">
        <v>149</v>
      </c>
      <c r="G5502">
        <v>62</v>
      </c>
      <c r="H5502">
        <v>437434</v>
      </c>
      <c r="I5502" t="s">
        <v>34</v>
      </c>
      <c r="J5502" s="1">
        <v>44009</v>
      </c>
      <c r="K5502">
        <v>1200</v>
      </c>
      <c r="L5502" t="s">
        <v>21448</v>
      </c>
      <c r="M5502" t="s">
        <v>1980</v>
      </c>
      <c r="N5502" t="s">
        <v>21449</v>
      </c>
      <c r="O5502" t="s">
        <v>21450</v>
      </c>
      <c r="P5502" t="s">
        <v>39</v>
      </c>
      <c r="Q5502">
        <v>5</v>
      </c>
      <c r="R5502" t="s">
        <v>90</v>
      </c>
      <c r="S5502" t="s">
        <v>80</v>
      </c>
      <c r="T5502">
        <v>80102</v>
      </c>
      <c r="U5502" s="1">
        <v>45365</v>
      </c>
      <c r="V5502" t="s">
        <v>73</v>
      </c>
      <c r="W5502">
        <v>952289</v>
      </c>
      <c r="X5502" t="s">
        <v>21451</v>
      </c>
      <c r="Y5502">
        <v>616</v>
      </c>
      <c r="Z5502">
        <v>587</v>
      </c>
      <c r="AA5502">
        <v>8</v>
      </c>
      <c r="AB5502">
        <v>1878.4</v>
      </c>
    </row>
    <row r="5503" spans="1:28" x14ac:dyDescent="0.3">
      <c r="A5503" t="s">
        <v>28</v>
      </c>
      <c r="B5503" t="s">
        <v>29</v>
      </c>
      <c r="C5503" t="s">
        <v>67</v>
      </c>
      <c r="D5503" t="s">
        <v>93</v>
      </c>
      <c r="E5503" t="s">
        <v>32</v>
      </c>
      <c r="F5503" t="s">
        <v>58</v>
      </c>
      <c r="G5503">
        <v>80</v>
      </c>
      <c r="H5503">
        <v>404045</v>
      </c>
      <c r="I5503" t="s">
        <v>34</v>
      </c>
      <c r="J5503" s="1">
        <v>44105</v>
      </c>
      <c r="K5503">
        <v>1300</v>
      </c>
      <c r="L5503" t="s">
        <v>21452</v>
      </c>
      <c r="M5503" t="s">
        <v>176</v>
      </c>
      <c r="N5503" t="s">
        <v>21453</v>
      </c>
      <c r="O5503" t="s">
        <v>21454</v>
      </c>
      <c r="P5503" t="s">
        <v>89</v>
      </c>
      <c r="Q5503">
        <v>19</v>
      </c>
      <c r="R5503" t="s">
        <v>90</v>
      </c>
      <c r="S5503" t="s">
        <v>80</v>
      </c>
      <c r="T5503">
        <v>37763</v>
      </c>
      <c r="U5503" s="1">
        <v>45417</v>
      </c>
      <c r="V5503" t="s">
        <v>139</v>
      </c>
      <c r="W5503">
        <v>787406</v>
      </c>
      <c r="X5503" t="s">
        <v>21455</v>
      </c>
      <c r="Y5503">
        <v>347</v>
      </c>
      <c r="Z5503">
        <v>2106</v>
      </c>
      <c r="AA5503">
        <v>4</v>
      </c>
      <c r="AB5503">
        <v>3369.6000000000004</v>
      </c>
    </row>
    <row r="5504" spans="1:28" x14ac:dyDescent="0.3">
      <c r="A5504" t="s">
        <v>28</v>
      </c>
      <c r="B5504" t="s">
        <v>29</v>
      </c>
      <c r="C5504" t="s">
        <v>55</v>
      </c>
      <c r="D5504" t="s">
        <v>83</v>
      </c>
      <c r="E5504" t="s">
        <v>32</v>
      </c>
      <c r="F5504" t="s">
        <v>47</v>
      </c>
      <c r="G5504">
        <v>66</v>
      </c>
      <c r="H5504">
        <v>433594</v>
      </c>
      <c r="I5504" t="s">
        <v>34</v>
      </c>
      <c r="J5504" s="1">
        <v>45493</v>
      </c>
      <c r="K5504">
        <v>800</v>
      </c>
      <c r="L5504" t="s">
        <v>21456</v>
      </c>
      <c r="M5504" t="s">
        <v>36</v>
      </c>
      <c r="N5504" t="s">
        <v>21457</v>
      </c>
      <c r="O5504" t="s">
        <v>21458</v>
      </c>
      <c r="P5504" t="s">
        <v>52</v>
      </c>
      <c r="Q5504">
        <v>4</v>
      </c>
      <c r="R5504" t="s">
        <v>40</v>
      </c>
      <c r="S5504" t="s">
        <v>64</v>
      </c>
      <c r="T5504">
        <v>54436</v>
      </c>
      <c r="U5504" s="1">
        <v>45361</v>
      </c>
      <c r="V5504" t="s">
        <v>73</v>
      </c>
      <c r="W5504">
        <v>606756</v>
      </c>
      <c r="X5504" t="s">
        <v>21459</v>
      </c>
      <c r="Y5504">
        <v>504</v>
      </c>
      <c r="Z5504">
        <v>2396</v>
      </c>
      <c r="AA5504">
        <v>5</v>
      </c>
      <c r="AB5504">
        <v>4792</v>
      </c>
    </row>
    <row r="5505" spans="1:28" x14ac:dyDescent="0.3">
      <c r="A5505" t="s">
        <v>28</v>
      </c>
      <c r="B5505" t="s">
        <v>29</v>
      </c>
      <c r="C5505" t="s">
        <v>156</v>
      </c>
      <c r="D5505" t="s">
        <v>596</v>
      </c>
      <c r="E5505" t="s">
        <v>57</v>
      </c>
      <c r="F5505" t="s">
        <v>47</v>
      </c>
      <c r="G5505">
        <v>92</v>
      </c>
      <c r="H5505">
        <v>408742</v>
      </c>
      <c r="I5505" t="s">
        <v>59</v>
      </c>
      <c r="J5505" s="1">
        <v>44231</v>
      </c>
      <c r="K5505">
        <v>1300</v>
      </c>
      <c r="L5505" t="s">
        <v>21460</v>
      </c>
      <c r="M5505" t="s">
        <v>325</v>
      </c>
      <c r="N5505" t="s">
        <v>21461</v>
      </c>
      <c r="O5505" t="s">
        <v>21462</v>
      </c>
      <c r="P5505" t="s">
        <v>52</v>
      </c>
      <c r="Q5505">
        <v>16</v>
      </c>
      <c r="R5505" t="s">
        <v>40</v>
      </c>
      <c r="S5505" t="s">
        <v>119</v>
      </c>
      <c r="T5505">
        <v>92005</v>
      </c>
      <c r="U5505" s="1">
        <v>45338</v>
      </c>
      <c r="V5505" t="s">
        <v>120</v>
      </c>
      <c r="W5505">
        <v>324545</v>
      </c>
      <c r="X5505" t="s">
        <v>21463</v>
      </c>
      <c r="Y5505">
        <v>587</v>
      </c>
      <c r="Z5505">
        <v>1287</v>
      </c>
      <c r="AA5505">
        <v>3</v>
      </c>
      <c r="AB5505">
        <v>1544.4</v>
      </c>
    </row>
    <row r="5506" spans="1:28" x14ac:dyDescent="0.3">
      <c r="A5506" t="s">
        <v>28</v>
      </c>
      <c r="B5506" t="s">
        <v>29</v>
      </c>
      <c r="C5506" t="s">
        <v>147</v>
      </c>
      <c r="D5506" t="s">
        <v>56</v>
      </c>
      <c r="E5506" t="s">
        <v>57</v>
      </c>
      <c r="F5506" t="s">
        <v>100</v>
      </c>
      <c r="G5506">
        <v>34</v>
      </c>
      <c r="H5506">
        <v>417969</v>
      </c>
      <c r="I5506" t="s">
        <v>59</v>
      </c>
      <c r="J5506" s="1">
        <v>44019</v>
      </c>
      <c r="K5506">
        <v>1300</v>
      </c>
      <c r="L5506" t="s">
        <v>5621</v>
      </c>
      <c r="M5506" t="s">
        <v>417</v>
      </c>
      <c r="N5506" t="s">
        <v>21464</v>
      </c>
      <c r="O5506" t="s">
        <v>21465</v>
      </c>
      <c r="P5506" t="s">
        <v>72</v>
      </c>
      <c r="Q5506">
        <v>8</v>
      </c>
      <c r="R5506" t="s">
        <v>40</v>
      </c>
      <c r="S5506" t="s">
        <v>80</v>
      </c>
      <c r="T5506">
        <v>41638</v>
      </c>
      <c r="U5506" s="1">
        <v>45320</v>
      </c>
      <c r="V5506" t="s">
        <v>112</v>
      </c>
      <c r="W5506">
        <v>884731</v>
      </c>
      <c r="X5506" t="s">
        <v>21466</v>
      </c>
      <c r="Y5506">
        <v>898</v>
      </c>
      <c r="Z5506">
        <v>2130</v>
      </c>
      <c r="AA5506">
        <v>2</v>
      </c>
      <c r="AB5506">
        <v>1704</v>
      </c>
    </row>
    <row r="5507" spans="1:28" x14ac:dyDescent="0.3">
      <c r="A5507" t="s">
        <v>28</v>
      </c>
      <c r="B5507" t="s">
        <v>29</v>
      </c>
      <c r="C5507" t="s">
        <v>92</v>
      </c>
      <c r="D5507" t="s">
        <v>181</v>
      </c>
      <c r="E5507" t="s">
        <v>46</v>
      </c>
      <c r="F5507" t="s">
        <v>100</v>
      </c>
      <c r="G5507">
        <v>23</v>
      </c>
      <c r="H5507">
        <v>404031</v>
      </c>
      <c r="I5507" t="s">
        <v>59</v>
      </c>
      <c r="J5507" s="1">
        <v>44302</v>
      </c>
      <c r="K5507">
        <v>1000</v>
      </c>
      <c r="L5507" t="s">
        <v>21467</v>
      </c>
      <c r="M5507" t="s">
        <v>417</v>
      </c>
      <c r="N5507" t="s">
        <v>21468</v>
      </c>
      <c r="O5507" t="s">
        <v>21469</v>
      </c>
      <c r="P5507" t="s">
        <v>72</v>
      </c>
      <c r="Q5507">
        <v>19</v>
      </c>
      <c r="R5507" t="s">
        <v>90</v>
      </c>
      <c r="S5507" t="s">
        <v>41</v>
      </c>
      <c r="T5507">
        <v>69044</v>
      </c>
      <c r="U5507" s="1">
        <v>45436</v>
      </c>
      <c r="V5507" t="s">
        <v>139</v>
      </c>
      <c r="W5507">
        <v>278274</v>
      </c>
      <c r="X5507" t="s">
        <v>21470</v>
      </c>
      <c r="Y5507">
        <v>357</v>
      </c>
      <c r="Z5507">
        <v>2767</v>
      </c>
      <c r="AA5507">
        <v>5</v>
      </c>
      <c r="AB5507">
        <v>5534</v>
      </c>
    </row>
    <row r="5508" spans="1:28" x14ac:dyDescent="0.3">
      <c r="A5508" t="s">
        <v>28</v>
      </c>
      <c r="B5508" t="s">
        <v>29</v>
      </c>
      <c r="C5508" t="s">
        <v>44</v>
      </c>
      <c r="D5508" t="s">
        <v>601</v>
      </c>
      <c r="E5508" t="s">
        <v>46</v>
      </c>
      <c r="F5508" t="s">
        <v>134</v>
      </c>
      <c r="G5508">
        <v>68</v>
      </c>
      <c r="H5508">
        <v>432224</v>
      </c>
      <c r="I5508" t="s">
        <v>59</v>
      </c>
      <c r="J5508" s="1">
        <v>45615</v>
      </c>
      <c r="K5508">
        <v>1400</v>
      </c>
      <c r="L5508" t="s">
        <v>21471</v>
      </c>
      <c r="M5508" t="s">
        <v>341</v>
      </c>
      <c r="N5508" t="s">
        <v>21472</v>
      </c>
      <c r="O5508" t="s">
        <v>21473</v>
      </c>
      <c r="P5508" t="s">
        <v>72</v>
      </c>
      <c r="Q5508">
        <v>20</v>
      </c>
      <c r="R5508" t="s">
        <v>40</v>
      </c>
      <c r="S5508" t="s">
        <v>119</v>
      </c>
      <c r="T5508">
        <v>97958</v>
      </c>
      <c r="U5508" s="1">
        <v>45628</v>
      </c>
      <c r="V5508" t="s">
        <v>256</v>
      </c>
      <c r="W5508">
        <v>312414</v>
      </c>
      <c r="X5508" t="s">
        <v>21474</v>
      </c>
      <c r="Y5508">
        <v>783</v>
      </c>
      <c r="Z5508">
        <v>2041</v>
      </c>
      <c r="AA5508">
        <v>3</v>
      </c>
      <c r="AB5508">
        <v>2449.2000000000003</v>
      </c>
    </row>
    <row r="5509" spans="1:28" x14ac:dyDescent="0.3">
      <c r="A5509" t="s">
        <v>28</v>
      </c>
      <c r="B5509" t="s">
        <v>29</v>
      </c>
      <c r="C5509" t="s">
        <v>156</v>
      </c>
      <c r="D5509" t="s">
        <v>410</v>
      </c>
      <c r="E5509" t="s">
        <v>46</v>
      </c>
      <c r="F5509" t="s">
        <v>58</v>
      </c>
      <c r="G5509">
        <v>35</v>
      </c>
      <c r="H5509">
        <v>421277</v>
      </c>
      <c r="I5509" t="s">
        <v>34</v>
      </c>
      <c r="J5509" s="1">
        <v>45560</v>
      </c>
      <c r="K5509">
        <v>1200</v>
      </c>
      <c r="L5509" t="s">
        <v>21475</v>
      </c>
      <c r="M5509" t="s">
        <v>406</v>
      </c>
      <c r="N5509" t="s">
        <v>21476</v>
      </c>
      <c r="O5509" t="s">
        <v>21477</v>
      </c>
      <c r="P5509" t="s">
        <v>39</v>
      </c>
      <c r="Q5509">
        <v>15</v>
      </c>
      <c r="R5509" t="s">
        <v>90</v>
      </c>
      <c r="S5509" t="s">
        <v>119</v>
      </c>
      <c r="T5509">
        <v>11022</v>
      </c>
      <c r="U5509" s="1">
        <v>45604</v>
      </c>
      <c r="V5509" t="s">
        <v>42</v>
      </c>
      <c r="W5509">
        <v>863325</v>
      </c>
      <c r="X5509" t="s">
        <v>21478</v>
      </c>
      <c r="Y5509">
        <v>690</v>
      </c>
      <c r="Z5509">
        <v>977</v>
      </c>
      <c r="AA5509">
        <v>5</v>
      </c>
      <c r="AB5509">
        <v>1954</v>
      </c>
    </row>
    <row r="5510" spans="1:28" x14ac:dyDescent="0.3">
      <c r="A5510" t="s">
        <v>28</v>
      </c>
      <c r="B5510" t="s">
        <v>29</v>
      </c>
      <c r="C5510" t="s">
        <v>192</v>
      </c>
      <c r="D5510" t="s">
        <v>370</v>
      </c>
      <c r="E5510" t="s">
        <v>46</v>
      </c>
      <c r="F5510" t="s">
        <v>134</v>
      </c>
      <c r="G5510">
        <v>75</v>
      </c>
      <c r="H5510">
        <v>402558</v>
      </c>
      <c r="I5510" t="s">
        <v>59</v>
      </c>
      <c r="J5510" s="1">
        <v>44089</v>
      </c>
      <c r="K5510">
        <v>1100</v>
      </c>
      <c r="L5510" t="s">
        <v>21479</v>
      </c>
      <c r="M5510" t="s">
        <v>417</v>
      </c>
      <c r="N5510" t="s">
        <v>21480</v>
      </c>
      <c r="O5510" t="s">
        <v>21481</v>
      </c>
      <c r="P5510" t="s">
        <v>52</v>
      </c>
      <c r="Q5510">
        <v>17</v>
      </c>
      <c r="R5510" t="s">
        <v>40</v>
      </c>
      <c r="S5510" t="s">
        <v>80</v>
      </c>
      <c r="T5510">
        <v>71469</v>
      </c>
      <c r="U5510" s="1">
        <v>45459</v>
      </c>
      <c r="V5510" t="s">
        <v>53</v>
      </c>
      <c r="W5510">
        <v>831393</v>
      </c>
      <c r="X5510" t="s">
        <v>21482</v>
      </c>
      <c r="Y5510">
        <v>890</v>
      </c>
      <c r="Z5510">
        <v>2699</v>
      </c>
      <c r="AA5510">
        <v>7</v>
      </c>
      <c r="AB5510">
        <v>7557.2000000000007</v>
      </c>
    </row>
    <row r="5511" spans="1:28" x14ac:dyDescent="0.3">
      <c r="A5511" t="s">
        <v>28</v>
      </c>
      <c r="B5511" t="s">
        <v>29</v>
      </c>
      <c r="C5511" t="s">
        <v>30</v>
      </c>
      <c r="D5511" t="s">
        <v>270</v>
      </c>
      <c r="E5511" t="s">
        <v>32</v>
      </c>
      <c r="F5511" t="s">
        <v>114</v>
      </c>
      <c r="G5511">
        <v>99</v>
      </c>
      <c r="H5511">
        <v>426573</v>
      </c>
      <c r="I5511" t="s">
        <v>59</v>
      </c>
      <c r="J5511" s="1">
        <v>43973</v>
      </c>
      <c r="K5511">
        <v>1100</v>
      </c>
      <c r="L5511" t="s">
        <v>21483</v>
      </c>
      <c r="M5511" t="s">
        <v>236</v>
      </c>
      <c r="N5511" t="s">
        <v>21484</v>
      </c>
      <c r="O5511" t="s">
        <v>21485</v>
      </c>
      <c r="P5511" t="s">
        <v>39</v>
      </c>
      <c r="Q5511">
        <v>11</v>
      </c>
      <c r="R5511" t="s">
        <v>90</v>
      </c>
      <c r="S5511" t="s">
        <v>64</v>
      </c>
      <c r="T5511">
        <v>99189</v>
      </c>
      <c r="U5511" s="1">
        <v>45370</v>
      </c>
      <c r="V5511" t="s">
        <v>73</v>
      </c>
      <c r="W5511">
        <v>850845</v>
      </c>
      <c r="X5511" t="s">
        <v>21486</v>
      </c>
      <c r="Y5511">
        <v>712</v>
      </c>
      <c r="Z5511">
        <v>1865</v>
      </c>
      <c r="AA5511">
        <v>2</v>
      </c>
      <c r="AB5511">
        <v>1492</v>
      </c>
    </row>
    <row r="5512" spans="1:28" x14ac:dyDescent="0.3">
      <c r="A5512" t="s">
        <v>28</v>
      </c>
      <c r="B5512" t="s">
        <v>29</v>
      </c>
      <c r="C5512" t="s">
        <v>147</v>
      </c>
      <c r="D5512" t="s">
        <v>596</v>
      </c>
      <c r="E5512" t="s">
        <v>32</v>
      </c>
      <c r="F5512" t="s">
        <v>134</v>
      </c>
      <c r="G5512">
        <v>8</v>
      </c>
      <c r="H5512">
        <v>422776</v>
      </c>
      <c r="I5512" t="s">
        <v>34</v>
      </c>
      <c r="J5512" s="1">
        <v>45445</v>
      </c>
      <c r="K5512">
        <v>1100</v>
      </c>
      <c r="L5512" t="s">
        <v>21487</v>
      </c>
      <c r="M5512" t="s">
        <v>528</v>
      </c>
      <c r="N5512" t="s">
        <v>21488</v>
      </c>
      <c r="O5512" t="s">
        <v>21489</v>
      </c>
      <c r="P5512" t="s">
        <v>89</v>
      </c>
      <c r="Q5512">
        <v>17</v>
      </c>
      <c r="R5512" t="s">
        <v>90</v>
      </c>
      <c r="S5512" t="s">
        <v>119</v>
      </c>
      <c r="T5512">
        <v>62863</v>
      </c>
      <c r="U5512" s="1">
        <v>45528</v>
      </c>
      <c r="V5512" t="s">
        <v>65</v>
      </c>
      <c r="W5512">
        <v>101108</v>
      </c>
      <c r="X5512" t="s">
        <v>21490</v>
      </c>
      <c r="Y5512">
        <v>798</v>
      </c>
      <c r="Z5512">
        <v>2396</v>
      </c>
      <c r="AA5512">
        <v>4</v>
      </c>
      <c r="AB5512">
        <v>3833.6000000000004</v>
      </c>
    </row>
    <row r="5513" spans="1:28" x14ac:dyDescent="0.3">
      <c r="A5513" t="s">
        <v>28</v>
      </c>
      <c r="B5513" t="s">
        <v>29</v>
      </c>
      <c r="C5513" t="s">
        <v>192</v>
      </c>
      <c r="D5513" t="s">
        <v>234</v>
      </c>
      <c r="E5513" t="s">
        <v>32</v>
      </c>
      <c r="F5513" t="s">
        <v>114</v>
      </c>
      <c r="G5513">
        <v>33</v>
      </c>
      <c r="H5513">
        <v>426428</v>
      </c>
      <c r="I5513" t="s">
        <v>59</v>
      </c>
      <c r="J5513" s="1">
        <v>45374</v>
      </c>
      <c r="K5513">
        <v>950</v>
      </c>
      <c r="L5513" t="s">
        <v>21491</v>
      </c>
      <c r="M5513" t="s">
        <v>95</v>
      </c>
      <c r="N5513" t="s">
        <v>21492</v>
      </c>
      <c r="O5513" t="s">
        <v>21493</v>
      </c>
      <c r="P5513" t="s">
        <v>52</v>
      </c>
      <c r="Q5513">
        <v>8</v>
      </c>
      <c r="R5513" t="s">
        <v>40</v>
      </c>
      <c r="S5513" t="s">
        <v>119</v>
      </c>
      <c r="T5513">
        <v>41241</v>
      </c>
      <c r="U5513" s="1">
        <v>45357</v>
      </c>
      <c r="V5513" t="s">
        <v>73</v>
      </c>
      <c r="W5513">
        <v>274938</v>
      </c>
      <c r="X5513" t="s">
        <v>21494</v>
      </c>
      <c r="Y5513">
        <v>439</v>
      </c>
      <c r="Z5513">
        <v>1096</v>
      </c>
      <c r="AA5513">
        <v>2</v>
      </c>
      <c r="AB5513">
        <v>876.80000000000007</v>
      </c>
    </row>
    <row r="5514" spans="1:28" x14ac:dyDescent="0.3">
      <c r="A5514" t="s">
        <v>28</v>
      </c>
      <c r="B5514" t="s">
        <v>29</v>
      </c>
      <c r="C5514" t="s">
        <v>30</v>
      </c>
      <c r="D5514" t="s">
        <v>45</v>
      </c>
      <c r="E5514" t="s">
        <v>32</v>
      </c>
      <c r="F5514" t="s">
        <v>33</v>
      </c>
      <c r="G5514">
        <v>7</v>
      </c>
      <c r="H5514">
        <v>413333</v>
      </c>
      <c r="I5514" t="s">
        <v>59</v>
      </c>
      <c r="J5514" s="1">
        <v>44040</v>
      </c>
      <c r="K5514">
        <v>1200</v>
      </c>
      <c r="L5514" t="s">
        <v>17247</v>
      </c>
      <c r="M5514" t="s">
        <v>253</v>
      </c>
      <c r="N5514" t="s">
        <v>21495</v>
      </c>
      <c r="O5514" t="s">
        <v>21496</v>
      </c>
      <c r="P5514" t="s">
        <v>52</v>
      </c>
      <c r="Q5514">
        <v>10</v>
      </c>
      <c r="R5514" t="s">
        <v>40</v>
      </c>
      <c r="S5514" t="s">
        <v>80</v>
      </c>
      <c r="T5514">
        <v>57817</v>
      </c>
      <c r="U5514" s="1">
        <v>45589</v>
      </c>
      <c r="V5514" t="s">
        <v>154</v>
      </c>
      <c r="W5514">
        <v>739183</v>
      </c>
      <c r="X5514" t="s">
        <v>21497</v>
      </c>
      <c r="Y5514">
        <v>364</v>
      </c>
      <c r="Z5514">
        <v>1592</v>
      </c>
      <c r="AA5514">
        <v>1</v>
      </c>
      <c r="AB5514">
        <v>636.80000000000007</v>
      </c>
    </row>
    <row r="5515" spans="1:28" x14ac:dyDescent="0.3">
      <c r="A5515" t="s">
        <v>28</v>
      </c>
      <c r="B5515" t="s">
        <v>29</v>
      </c>
      <c r="C5515" t="s">
        <v>55</v>
      </c>
      <c r="D5515" t="s">
        <v>606</v>
      </c>
      <c r="E5515" t="s">
        <v>57</v>
      </c>
      <c r="F5515" t="s">
        <v>345</v>
      </c>
      <c r="G5515">
        <v>10</v>
      </c>
      <c r="H5515">
        <v>432931</v>
      </c>
      <c r="I5515" t="s">
        <v>34</v>
      </c>
      <c r="J5515" s="1">
        <v>44786</v>
      </c>
      <c r="K5515">
        <v>1200</v>
      </c>
      <c r="L5515" t="s">
        <v>21498</v>
      </c>
      <c r="M5515" t="s">
        <v>49</v>
      </c>
      <c r="N5515" t="s">
        <v>21499</v>
      </c>
      <c r="O5515" t="s">
        <v>21500</v>
      </c>
      <c r="P5515" t="s">
        <v>72</v>
      </c>
      <c r="Q5515">
        <v>4</v>
      </c>
      <c r="R5515" t="s">
        <v>40</v>
      </c>
      <c r="S5515" t="s">
        <v>41</v>
      </c>
      <c r="T5515">
        <v>21642</v>
      </c>
      <c r="U5515" s="1">
        <v>45297</v>
      </c>
      <c r="V5515" t="s">
        <v>112</v>
      </c>
      <c r="W5515">
        <v>297592</v>
      </c>
      <c r="X5515" t="s">
        <v>21501</v>
      </c>
      <c r="Y5515">
        <v>965</v>
      </c>
      <c r="Z5515">
        <v>1938</v>
      </c>
      <c r="AA5515">
        <v>4</v>
      </c>
      <c r="AB5515">
        <v>3100.8</v>
      </c>
    </row>
    <row r="5516" spans="1:28" x14ac:dyDescent="0.3">
      <c r="A5516" t="s">
        <v>28</v>
      </c>
      <c r="B5516" t="s">
        <v>29</v>
      </c>
      <c r="C5516" t="s">
        <v>92</v>
      </c>
      <c r="D5516" t="s">
        <v>168</v>
      </c>
      <c r="E5516" t="s">
        <v>46</v>
      </c>
      <c r="F5516" t="s">
        <v>114</v>
      </c>
      <c r="G5516">
        <v>93</v>
      </c>
      <c r="H5516">
        <v>412083</v>
      </c>
      <c r="I5516" t="s">
        <v>34</v>
      </c>
      <c r="J5516" s="1">
        <v>44761</v>
      </c>
      <c r="K5516">
        <v>1000</v>
      </c>
      <c r="L5516" t="s">
        <v>21502</v>
      </c>
      <c r="M5516" t="s">
        <v>1247</v>
      </c>
      <c r="N5516" t="s">
        <v>21503</v>
      </c>
      <c r="O5516" t="s">
        <v>21504</v>
      </c>
      <c r="P5516" t="s">
        <v>89</v>
      </c>
      <c r="Q5516">
        <v>8</v>
      </c>
      <c r="R5516" t="s">
        <v>40</v>
      </c>
      <c r="S5516" t="s">
        <v>41</v>
      </c>
      <c r="T5516">
        <v>22408</v>
      </c>
      <c r="U5516" s="1">
        <v>45445</v>
      </c>
      <c r="V5516" t="s">
        <v>53</v>
      </c>
      <c r="W5516">
        <v>748062</v>
      </c>
      <c r="X5516" t="s">
        <v>21505</v>
      </c>
      <c r="Y5516">
        <v>694</v>
      </c>
      <c r="Z5516">
        <v>763</v>
      </c>
      <c r="AA5516">
        <v>1</v>
      </c>
      <c r="AB5516">
        <v>305.2</v>
      </c>
    </row>
    <row r="5517" spans="1:28" x14ac:dyDescent="0.3">
      <c r="A5517" t="s">
        <v>28</v>
      </c>
      <c r="B5517" t="s">
        <v>29</v>
      </c>
      <c r="C5517" t="s">
        <v>55</v>
      </c>
      <c r="D5517" t="s">
        <v>355</v>
      </c>
      <c r="E5517" t="s">
        <v>32</v>
      </c>
      <c r="F5517" t="s">
        <v>33</v>
      </c>
      <c r="G5517">
        <v>57</v>
      </c>
      <c r="H5517">
        <v>417120</v>
      </c>
      <c r="I5517" t="s">
        <v>34</v>
      </c>
      <c r="J5517" s="1">
        <v>45376</v>
      </c>
      <c r="K5517">
        <v>1000</v>
      </c>
      <c r="L5517" t="s">
        <v>21506</v>
      </c>
      <c r="M5517" t="s">
        <v>1260</v>
      </c>
      <c r="N5517" t="s">
        <v>21507</v>
      </c>
      <c r="O5517" t="s">
        <v>21508</v>
      </c>
      <c r="P5517" t="s">
        <v>39</v>
      </c>
      <c r="Q5517">
        <v>9</v>
      </c>
      <c r="R5517" t="s">
        <v>40</v>
      </c>
      <c r="S5517" t="s">
        <v>119</v>
      </c>
      <c r="T5517">
        <v>45400</v>
      </c>
      <c r="U5517" s="1">
        <v>45326</v>
      </c>
      <c r="V5517" t="s">
        <v>120</v>
      </c>
      <c r="W5517">
        <v>158717</v>
      </c>
      <c r="X5517" t="s">
        <v>9386</v>
      </c>
      <c r="Y5517">
        <v>213</v>
      </c>
      <c r="Z5517">
        <v>1354</v>
      </c>
      <c r="AA5517">
        <v>6</v>
      </c>
      <c r="AB5517">
        <v>3249.6000000000004</v>
      </c>
    </row>
    <row r="5518" spans="1:28" x14ac:dyDescent="0.3">
      <c r="A5518" t="s">
        <v>28</v>
      </c>
      <c r="B5518" t="s">
        <v>29</v>
      </c>
      <c r="C5518" t="s">
        <v>67</v>
      </c>
      <c r="D5518" t="s">
        <v>45</v>
      </c>
      <c r="E5518" t="s">
        <v>32</v>
      </c>
      <c r="F5518" t="s">
        <v>107</v>
      </c>
      <c r="G5518">
        <v>87</v>
      </c>
      <c r="H5518">
        <v>426381</v>
      </c>
      <c r="I5518" t="s">
        <v>34</v>
      </c>
      <c r="J5518" s="1">
        <v>45063</v>
      </c>
      <c r="K5518">
        <v>1300</v>
      </c>
      <c r="L5518" t="s">
        <v>21509</v>
      </c>
      <c r="M5518" t="s">
        <v>151</v>
      </c>
      <c r="N5518" t="s">
        <v>21510</v>
      </c>
      <c r="O5518" t="s">
        <v>21511</v>
      </c>
      <c r="P5518" t="s">
        <v>39</v>
      </c>
      <c r="Q5518">
        <v>3</v>
      </c>
      <c r="R5518" t="s">
        <v>40</v>
      </c>
      <c r="S5518" t="s">
        <v>80</v>
      </c>
      <c r="T5518">
        <v>18005</v>
      </c>
      <c r="U5518" s="1">
        <v>45545</v>
      </c>
      <c r="V5518" t="s">
        <v>179</v>
      </c>
      <c r="W5518">
        <v>400025</v>
      </c>
      <c r="X5518" t="s">
        <v>21512</v>
      </c>
      <c r="Y5518">
        <v>677</v>
      </c>
      <c r="Z5518">
        <v>2025</v>
      </c>
      <c r="AA5518">
        <v>8</v>
      </c>
      <c r="AB5518">
        <v>6480</v>
      </c>
    </row>
    <row r="5519" spans="1:28" x14ac:dyDescent="0.3">
      <c r="A5519" t="s">
        <v>28</v>
      </c>
      <c r="B5519" t="s">
        <v>29</v>
      </c>
      <c r="C5519" t="s">
        <v>55</v>
      </c>
      <c r="D5519" t="s">
        <v>497</v>
      </c>
      <c r="E5519" t="s">
        <v>32</v>
      </c>
      <c r="F5519" t="s">
        <v>84</v>
      </c>
      <c r="G5519">
        <v>65</v>
      </c>
      <c r="H5519">
        <v>428985</v>
      </c>
      <c r="I5519" t="s">
        <v>59</v>
      </c>
      <c r="J5519" s="1">
        <v>44094</v>
      </c>
      <c r="K5519">
        <v>950</v>
      </c>
      <c r="L5519" t="s">
        <v>21513</v>
      </c>
      <c r="M5519" t="s">
        <v>843</v>
      </c>
      <c r="N5519" t="s">
        <v>21514</v>
      </c>
      <c r="O5519" t="s">
        <v>21515</v>
      </c>
      <c r="P5519" t="s">
        <v>89</v>
      </c>
      <c r="Q5519">
        <v>6</v>
      </c>
      <c r="R5519" t="s">
        <v>90</v>
      </c>
      <c r="S5519" t="s">
        <v>41</v>
      </c>
      <c r="T5519">
        <v>55281</v>
      </c>
      <c r="U5519" s="1">
        <v>45569</v>
      </c>
      <c r="V5519" t="s">
        <v>154</v>
      </c>
      <c r="W5519">
        <v>525613</v>
      </c>
      <c r="X5519" t="s">
        <v>21516</v>
      </c>
      <c r="Y5519">
        <v>735</v>
      </c>
      <c r="Z5519">
        <v>2103</v>
      </c>
      <c r="AA5519">
        <v>1</v>
      </c>
      <c r="AB5519">
        <v>841.2</v>
      </c>
    </row>
    <row r="5520" spans="1:28" x14ac:dyDescent="0.3">
      <c r="A5520" t="s">
        <v>28</v>
      </c>
      <c r="B5520" t="s">
        <v>29</v>
      </c>
      <c r="C5520" t="s">
        <v>156</v>
      </c>
      <c r="D5520" t="s">
        <v>56</v>
      </c>
      <c r="E5520" t="s">
        <v>46</v>
      </c>
      <c r="F5520" t="s">
        <v>345</v>
      </c>
      <c r="G5520">
        <v>90</v>
      </c>
      <c r="H5520">
        <v>437925</v>
      </c>
      <c r="I5520" t="s">
        <v>34</v>
      </c>
      <c r="J5520" s="1">
        <v>43859</v>
      </c>
      <c r="K5520">
        <v>1300</v>
      </c>
      <c r="L5520" t="s">
        <v>21517</v>
      </c>
      <c r="M5520" t="s">
        <v>351</v>
      </c>
      <c r="N5520" t="s">
        <v>21518</v>
      </c>
      <c r="O5520" t="s">
        <v>21519</v>
      </c>
      <c r="P5520" t="s">
        <v>52</v>
      </c>
      <c r="Q5520">
        <v>18</v>
      </c>
      <c r="R5520" t="s">
        <v>40</v>
      </c>
      <c r="S5520" t="s">
        <v>80</v>
      </c>
      <c r="T5520">
        <v>32016</v>
      </c>
      <c r="U5520" s="1">
        <v>45574</v>
      </c>
      <c r="V5520" t="s">
        <v>154</v>
      </c>
      <c r="W5520">
        <v>602740</v>
      </c>
      <c r="X5520" t="s">
        <v>21520</v>
      </c>
      <c r="Y5520">
        <v>828</v>
      </c>
      <c r="Z5520">
        <v>2295</v>
      </c>
      <c r="AA5520">
        <v>5</v>
      </c>
      <c r="AB5520">
        <v>4590</v>
      </c>
    </row>
    <row r="5521" spans="1:28" x14ac:dyDescent="0.3">
      <c r="A5521" t="s">
        <v>28</v>
      </c>
      <c r="B5521" t="s">
        <v>29</v>
      </c>
      <c r="C5521" t="s">
        <v>30</v>
      </c>
      <c r="D5521" t="s">
        <v>620</v>
      </c>
      <c r="E5521" t="s">
        <v>46</v>
      </c>
      <c r="F5521" t="s">
        <v>107</v>
      </c>
      <c r="G5521">
        <v>78</v>
      </c>
      <c r="H5521">
        <v>407582</v>
      </c>
      <c r="I5521" t="s">
        <v>59</v>
      </c>
      <c r="J5521" s="1">
        <v>43938</v>
      </c>
      <c r="K5521">
        <v>1000</v>
      </c>
      <c r="L5521" t="s">
        <v>21521</v>
      </c>
      <c r="M5521" t="s">
        <v>1260</v>
      </c>
      <c r="N5521" t="s">
        <v>21522</v>
      </c>
      <c r="O5521" t="s">
        <v>21523</v>
      </c>
      <c r="P5521" t="s">
        <v>39</v>
      </c>
      <c r="Q5521">
        <v>14</v>
      </c>
      <c r="R5521" t="s">
        <v>90</v>
      </c>
      <c r="S5521" t="s">
        <v>64</v>
      </c>
      <c r="T5521">
        <v>11456</v>
      </c>
      <c r="U5521" s="1">
        <v>45503</v>
      </c>
      <c r="V5521" t="s">
        <v>126</v>
      </c>
      <c r="W5521">
        <v>565183</v>
      </c>
      <c r="X5521" t="s">
        <v>16326</v>
      </c>
      <c r="Y5521">
        <v>969</v>
      </c>
      <c r="Z5521">
        <v>2805</v>
      </c>
      <c r="AA5521">
        <v>1</v>
      </c>
      <c r="AB5521">
        <v>1122</v>
      </c>
    </row>
    <row r="5522" spans="1:28" x14ac:dyDescent="0.3">
      <c r="A5522" t="s">
        <v>28</v>
      </c>
      <c r="B5522" t="s">
        <v>29</v>
      </c>
      <c r="C5522" t="s">
        <v>30</v>
      </c>
      <c r="D5522" t="s">
        <v>546</v>
      </c>
      <c r="E5522" t="s">
        <v>46</v>
      </c>
      <c r="F5522" t="s">
        <v>58</v>
      </c>
      <c r="G5522">
        <v>75</v>
      </c>
      <c r="H5522">
        <v>418330</v>
      </c>
      <c r="I5522" t="s">
        <v>34</v>
      </c>
      <c r="J5522" s="1">
        <v>44766</v>
      </c>
      <c r="K5522">
        <v>950</v>
      </c>
      <c r="L5522" t="s">
        <v>21524</v>
      </c>
      <c r="M5522" t="s">
        <v>1309</v>
      </c>
      <c r="N5522" t="s">
        <v>21525</v>
      </c>
      <c r="O5522" t="s">
        <v>21526</v>
      </c>
      <c r="P5522" t="s">
        <v>39</v>
      </c>
      <c r="Q5522">
        <v>8</v>
      </c>
      <c r="R5522" t="s">
        <v>40</v>
      </c>
      <c r="S5522" t="s">
        <v>41</v>
      </c>
      <c r="T5522">
        <v>24802</v>
      </c>
      <c r="U5522" s="1">
        <v>45397</v>
      </c>
      <c r="V5522" t="s">
        <v>81</v>
      </c>
      <c r="W5522">
        <v>804444</v>
      </c>
      <c r="X5522" t="s">
        <v>21527</v>
      </c>
      <c r="Y5522">
        <v>735</v>
      </c>
      <c r="Z5522">
        <v>1155</v>
      </c>
      <c r="AA5522">
        <v>2</v>
      </c>
      <c r="AB5522">
        <v>924</v>
      </c>
    </row>
    <row r="5523" spans="1:28" x14ac:dyDescent="0.3">
      <c r="A5523" t="s">
        <v>28</v>
      </c>
      <c r="B5523" t="s">
        <v>29</v>
      </c>
      <c r="C5523" t="s">
        <v>192</v>
      </c>
      <c r="D5523" t="s">
        <v>497</v>
      </c>
      <c r="E5523" t="s">
        <v>32</v>
      </c>
      <c r="F5523" t="s">
        <v>134</v>
      </c>
      <c r="G5523">
        <v>41</v>
      </c>
      <c r="H5523">
        <v>430068</v>
      </c>
      <c r="I5523" t="s">
        <v>59</v>
      </c>
      <c r="J5523" s="1">
        <v>43865</v>
      </c>
      <c r="K5523">
        <v>1100</v>
      </c>
      <c r="L5523" t="s">
        <v>5020</v>
      </c>
      <c r="M5523" t="s">
        <v>1110</v>
      </c>
      <c r="N5523" t="s">
        <v>21528</v>
      </c>
      <c r="O5523" t="s">
        <v>21529</v>
      </c>
      <c r="P5523" t="s">
        <v>52</v>
      </c>
      <c r="Q5523">
        <v>7</v>
      </c>
      <c r="R5523" t="s">
        <v>40</v>
      </c>
      <c r="S5523" t="s">
        <v>119</v>
      </c>
      <c r="T5523">
        <v>65929</v>
      </c>
      <c r="U5523" s="1">
        <v>45495</v>
      </c>
      <c r="V5523" t="s">
        <v>126</v>
      </c>
      <c r="W5523">
        <v>109213</v>
      </c>
      <c r="X5523" t="s">
        <v>21530</v>
      </c>
      <c r="Y5523">
        <v>362</v>
      </c>
      <c r="Z5523">
        <v>729</v>
      </c>
      <c r="AA5523">
        <v>7</v>
      </c>
      <c r="AB5523">
        <v>2041.2</v>
      </c>
    </row>
    <row r="5524" spans="1:28" x14ac:dyDescent="0.3">
      <c r="A5524" t="s">
        <v>28</v>
      </c>
      <c r="B5524" t="s">
        <v>29</v>
      </c>
      <c r="C5524" t="s">
        <v>156</v>
      </c>
      <c r="D5524" t="s">
        <v>620</v>
      </c>
      <c r="E5524" t="s">
        <v>32</v>
      </c>
      <c r="F5524" t="s">
        <v>174</v>
      </c>
      <c r="G5524">
        <v>58</v>
      </c>
      <c r="H5524">
        <v>435115</v>
      </c>
      <c r="I5524" t="s">
        <v>59</v>
      </c>
      <c r="J5524" s="1">
        <v>44942</v>
      </c>
      <c r="K5524">
        <v>1000</v>
      </c>
      <c r="L5524" t="s">
        <v>21531</v>
      </c>
      <c r="M5524" t="s">
        <v>1408</v>
      </c>
      <c r="N5524" t="s">
        <v>21532</v>
      </c>
      <c r="O5524" t="s">
        <v>21533</v>
      </c>
      <c r="P5524" t="s">
        <v>52</v>
      </c>
      <c r="Q5524">
        <v>5</v>
      </c>
      <c r="R5524" t="s">
        <v>40</v>
      </c>
      <c r="S5524" t="s">
        <v>119</v>
      </c>
      <c r="T5524">
        <v>13312</v>
      </c>
      <c r="U5524" s="1">
        <v>45491</v>
      </c>
      <c r="V5524" t="s">
        <v>126</v>
      </c>
      <c r="W5524">
        <v>341424</v>
      </c>
      <c r="X5524" t="s">
        <v>17288</v>
      </c>
      <c r="Y5524">
        <v>232</v>
      </c>
      <c r="Z5524">
        <v>656</v>
      </c>
      <c r="AA5524">
        <v>5</v>
      </c>
      <c r="AB5524">
        <v>1312</v>
      </c>
    </row>
    <row r="5525" spans="1:28" x14ac:dyDescent="0.3">
      <c r="A5525" t="s">
        <v>28</v>
      </c>
      <c r="B5525" t="s">
        <v>29</v>
      </c>
      <c r="C5525" t="s">
        <v>30</v>
      </c>
      <c r="D5525" t="s">
        <v>162</v>
      </c>
      <c r="E5525" t="s">
        <v>57</v>
      </c>
      <c r="F5525" t="s">
        <v>47</v>
      </c>
      <c r="G5525">
        <v>93</v>
      </c>
      <c r="H5525">
        <v>427345</v>
      </c>
      <c r="I5525" t="s">
        <v>34</v>
      </c>
      <c r="J5525" s="1">
        <v>45292</v>
      </c>
      <c r="K5525">
        <v>1000</v>
      </c>
      <c r="L5525" t="s">
        <v>21534</v>
      </c>
      <c r="M5525" t="s">
        <v>77</v>
      </c>
      <c r="N5525" t="s">
        <v>21535</v>
      </c>
      <c r="O5525" t="s">
        <v>21536</v>
      </c>
      <c r="P5525" t="s">
        <v>89</v>
      </c>
      <c r="Q5525">
        <v>20</v>
      </c>
      <c r="R5525" t="s">
        <v>40</v>
      </c>
      <c r="S5525" t="s">
        <v>64</v>
      </c>
      <c r="T5525">
        <v>57951</v>
      </c>
      <c r="U5525" s="1">
        <v>45603</v>
      </c>
      <c r="V5525" t="s">
        <v>42</v>
      </c>
      <c r="W5525">
        <v>387723</v>
      </c>
      <c r="X5525" t="s">
        <v>21537</v>
      </c>
      <c r="Y5525">
        <v>615</v>
      </c>
      <c r="Z5525">
        <v>678</v>
      </c>
      <c r="AA5525">
        <v>4</v>
      </c>
      <c r="AB5525">
        <v>1084.8</v>
      </c>
    </row>
    <row r="5526" spans="1:28" x14ac:dyDescent="0.3">
      <c r="A5526" t="s">
        <v>28</v>
      </c>
      <c r="B5526" t="s">
        <v>29</v>
      </c>
      <c r="C5526" t="s">
        <v>156</v>
      </c>
      <c r="D5526" t="s">
        <v>532</v>
      </c>
      <c r="E5526" t="s">
        <v>32</v>
      </c>
      <c r="F5526" t="s">
        <v>84</v>
      </c>
      <c r="G5526">
        <v>46</v>
      </c>
      <c r="H5526">
        <v>418237</v>
      </c>
      <c r="I5526" t="s">
        <v>59</v>
      </c>
      <c r="J5526" s="1">
        <v>44888</v>
      </c>
      <c r="K5526">
        <v>1100</v>
      </c>
      <c r="L5526" t="s">
        <v>21538</v>
      </c>
      <c r="M5526" t="s">
        <v>204</v>
      </c>
      <c r="N5526" t="s">
        <v>21539</v>
      </c>
      <c r="O5526" t="s">
        <v>21540</v>
      </c>
      <c r="P5526" t="s">
        <v>72</v>
      </c>
      <c r="Q5526">
        <v>3</v>
      </c>
      <c r="R5526" t="s">
        <v>40</v>
      </c>
      <c r="S5526" t="s">
        <v>119</v>
      </c>
      <c r="T5526">
        <v>34395</v>
      </c>
      <c r="U5526" s="1">
        <v>45584</v>
      </c>
      <c r="V5526" t="s">
        <v>154</v>
      </c>
      <c r="W5526">
        <v>945253</v>
      </c>
      <c r="X5526" t="s">
        <v>21541</v>
      </c>
      <c r="Y5526">
        <v>804</v>
      </c>
      <c r="Z5526">
        <v>2698</v>
      </c>
      <c r="AA5526">
        <v>3</v>
      </c>
      <c r="AB5526">
        <v>3237.6000000000004</v>
      </c>
    </row>
    <row r="5527" spans="1:28" x14ac:dyDescent="0.3">
      <c r="A5527" t="s">
        <v>28</v>
      </c>
      <c r="B5527" t="s">
        <v>29</v>
      </c>
      <c r="C5527" t="s">
        <v>92</v>
      </c>
      <c r="D5527" t="s">
        <v>168</v>
      </c>
      <c r="E5527" t="s">
        <v>46</v>
      </c>
      <c r="F5527" t="s">
        <v>345</v>
      </c>
      <c r="G5527">
        <v>21</v>
      </c>
      <c r="H5527">
        <v>406138</v>
      </c>
      <c r="I5527" t="s">
        <v>34</v>
      </c>
      <c r="J5527" s="1">
        <v>44551</v>
      </c>
      <c r="K5527">
        <v>800</v>
      </c>
      <c r="L5527" t="s">
        <v>21542</v>
      </c>
      <c r="M5527" t="s">
        <v>1434</v>
      </c>
      <c r="N5527" t="s">
        <v>21543</v>
      </c>
      <c r="O5527" t="s">
        <v>21544</v>
      </c>
      <c r="P5527" t="s">
        <v>39</v>
      </c>
      <c r="Q5527">
        <v>3</v>
      </c>
      <c r="R5527" t="s">
        <v>40</v>
      </c>
      <c r="S5527" t="s">
        <v>41</v>
      </c>
      <c r="T5527">
        <v>63280</v>
      </c>
      <c r="U5527" s="1">
        <v>45360</v>
      </c>
      <c r="V5527" t="s">
        <v>73</v>
      </c>
      <c r="W5527">
        <v>346617</v>
      </c>
      <c r="X5527" t="s">
        <v>21545</v>
      </c>
      <c r="Y5527">
        <v>740</v>
      </c>
      <c r="Z5527">
        <v>1283</v>
      </c>
      <c r="AA5527">
        <v>8</v>
      </c>
      <c r="AB5527">
        <v>4105.6000000000004</v>
      </c>
    </row>
    <row r="5528" spans="1:28" x14ac:dyDescent="0.3">
      <c r="A5528" t="s">
        <v>28</v>
      </c>
      <c r="B5528" t="s">
        <v>29</v>
      </c>
      <c r="C5528" t="s">
        <v>55</v>
      </c>
      <c r="D5528" t="s">
        <v>258</v>
      </c>
      <c r="E5528" t="s">
        <v>57</v>
      </c>
      <c r="F5528" t="s">
        <v>114</v>
      </c>
      <c r="G5528">
        <v>20</v>
      </c>
      <c r="H5528">
        <v>433933</v>
      </c>
      <c r="I5528" t="s">
        <v>59</v>
      </c>
      <c r="J5528" s="1">
        <v>44059</v>
      </c>
      <c r="K5528">
        <v>1200</v>
      </c>
      <c r="L5528" t="s">
        <v>21546</v>
      </c>
      <c r="M5528" t="s">
        <v>1036</v>
      </c>
      <c r="N5528" t="s">
        <v>21547</v>
      </c>
      <c r="O5528" t="s">
        <v>21548</v>
      </c>
      <c r="P5528" t="s">
        <v>52</v>
      </c>
      <c r="Q5528">
        <v>4</v>
      </c>
      <c r="R5528" t="s">
        <v>90</v>
      </c>
      <c r="S5528" t="s">
        <v>64</v>
      </c>
      <c r="T5528">
        <v>97871</v>
      </c>
      <c r="U5528" s="1">
        <v>45347</v>
      </c>
      <c r="V5528" t="s">
        <v>120</v>
      </c>
      <c r="W5528">
        <v>354984</v>
      </c>
      <c r="X5528" t="s">
        <v>21549</v>
      </c>
      <c r="Y5528">
        <v>688</v>
      </c>
      <c r="Z5528">
        <v>859</v>
      </c>
      <c r="AA5528">
        <v>8</v>
      </c>
      <c r="AB5528">
        <v>2748.8</v>
      </c>
    </row>
    <row r="5529" spans="1:28" x14ac:dyDescent="0.3">
      <c r="A5529" t="s">
        <v>28</v>
      </c>
      <c r="B5529" t="s">
        <v>29</v>
      </c>
      <c r="C5529" t="s">
        <v>67</v>
      </c>
      <c r="D5529" t="s">
        <v>218</v>
      </c>
      <c r="E5529" t="s">
        <v>57</v>
      </c>
      <c r="F5529" t="s">
        <v>84</v>
      </c>
      <c r="G5529">
        <v>42</v>
      </c>
      <c r="H5529">
        <v>432319</v>
      </c>
      <c r="I5529" t="s">
        <v>59</v>
      </c>
      <c r="J5529" s="1">
        <v>45433</v>
      </c>
      <c r="K5529">
        <v>1300</v>
      </c>
      <c r="L5529" t="s">
        <v>21550</v>
      </c>
      <c r="M5529" t="s">
        <v>143</v>
      </c>
      <c r="N5529" t="s">
        <v>21551</v>
      </c>
      <c r="O5529" t="s">
        <v>21552</v>
      </c>
      <c r="P5529" t="s">
        <v>52</v>
      </c>
      <c r="Q5529">
        <v>11</v>
      </c>
      <c r="R5529" t="s">
        <v>90</v>
      </c>
      <c r="S5529" t="s">
        <v>41</v>
      </c>
      <c r="T5529">
        <v>86086</v>
      </c>
      <c r="U5529" s="1">
        <v>45355</v>
      </c>
      <c r="V5529" t="s">
        <v>73</v>
      </c>
      <c r="W5529">
        <v>152024</v>
      </c>
      <c r="X5529" t="s">
        <v>21553</v>
      </c>
      <c r="Y5529">
        <v>771</v>
      </c>
      <c r="Z5529">
        <v>1554</v>
      </c>
      <c r="AA5529">
        <v>8</v>
      </c>
      <c r="AB5529">
        <v>4972.8</v>
      </c>
    </row>
    <row r="5530" spans="1:28" x14ac:dyDescent="0.3">
      <c r="A5530" t="s">
        <v>28</v>
      </c>
      <c r="B5530" t="s">
        <v>29</v>
      </c>
      <c r="C5530" t="s">
        <v>55</v>
      </c>
      <c r="D5530" t="s">
        <v>168</v>
      </c>
      <c r="E5530" t="s">
        <v>46</v>
      </c>
      <c r="F5530" t="s">
        <v>134</v>
      </c>
      <c r="G5530">
        <v>82</v>
      </c>
      <c r="H5530">
        <v>436834</v>
      </c>
      <c r="I5530" t="s">
        <v>59</v>
      </c>
      <c r="J5530" s="1">
        <v>45216</v>
      </c>
      <c r="K5530">
        <v>1200</v>
      </c>
      <c r="L5530" t="s">
        <v>21554</v>
      </c>
      <c r="M5530" t="s">
        <v>1260</v>
      </c>
      <c r="N5530" t="s">
        <v>21555</v>
      </c>
      <c r="O5530" t="s">
        <v>21556</v>
      </c>
      <c r="P5530" t="s">
        <v>72</v>
      </c>
      <c r="Q5530">
        <v>13</v>
      </c>
      <c r="R5530" t="s">
        <v>90</v>
      </c>
      <c r="S5530" t="s">
        <v>80</v>
      </c>
      <c r="T5530">
        <v>85713</v>
      </c>
      <c r="U5530" s="1">
        <v>45303</v>
      </c>
      <c r="V5530" t="s">
        <v>112</v>
      </c>
      <c r="W5530">
        <v>230321</v>
      </c>
      <c r="X5530" t="s">
        <v>21557</v>
      </c>
      <c r="Y5530">
        <v>738</v>
      </c>
      <c r="Z5530">
        <v>838</v>
      </c>
      <c r="AA5530">
        <v>1</v>
      </c>
      <c r="AB5530">
        <v>335.20000000000005</v>
      </c>
    </row>
    <row r="5531" spans="1:28" x14ac:dyDescent="0.3">
      <c r="A5531" t="s">
        <v>28</v>
      </c>
      <c r="B5531" t="s">
        <v>29</v>
      </c>
      <c r="C5531" t="s">
        <v>55</v>
      </c>
      <c r="D5531" t="s">
        <v>83</v>
      </c>
      <c r="E5531" t="s">
        <v>32</v>
      </c>
      <c r="F5531" t="s">
        <v>58</v>
      </c>
      <c r="G5531">
        <v>95</v>
      </c>
      <c r="H5531">
        <v>418100</v>
      </c>
      <c r="I5531" t="s">
        <v>34</v>
      </c>
      <c r="J5531" s="1">
        <v>43874</v>
      </c>
      <c r="K5531">
        <v>1000</v>
      </c>
      <c r="L5531" t="s">
        <v>21558</v>
      </c>
      <c r="M5531" t="s">
        <v>209</v>
      </c>
      <c r="N5531" t="s">
        <v>21559</v>
      </c>
      <c r="O5531" t="s">
        <v>21560</v>
      </c>
      <c r="P5531" t="s">
        <v>72</v>
      </c>
      <c r="Q5531">
        <v>13</v>
      </c>
      <c r="R5531" t="s">
        <v>40</v>
      </c>
      <c r="S5531" t="s">
        <v>64</v>
      </c>
      <c r="T5531">
        <v>60090</v>
      </c>
      <c r="U5531" s="1">
        <v>45446</v>
      </c>
      <c r="V5531" t="s">
        <v>53</v>
      </c>
      <c r="W5531">
        <v>120769</v>
      </c>
      <c r="X5531" t="s">
        <v>21561</v>
      </c>
      <c r="Y5531">
        <v>670</v>
      </c>
      <c r="Z5531">
        <v>2523</v>
      </c>
      <c r="AA5531">
        <v>3</v>
      </c>
      <c r="AB5531">
        <v>3027.6000000000004</v>
      </c>
    </row>
    <row r="5532" spans="1:28" x14ac:dyDescent="0.3">
      <c r="A5532" t="s">
        <v>28</v>
      </c>
      <c r="B5532" t="s">
        <v>29</v>
      </c>
      <c r="C5532" t="s">
        <v>30</v>
      </c>
      <c r="D5532" t="s">
        <v>264</v>
      </c>
      <c r="E5532" t="s">
        <v>46</v>
      </c>
      <c r="F5532" t="s">
        <v>33</v>
      </c>
      <c r="G5532">
        <v>25</v>
      </c>
      <c r="H5532">
        <v>400697</v>
      </c>
      <c r="I5532" t="s">
        <v>59</v>
      </c>
      <c r="J5532" s="1">
        <v>43842</v>
      </c>
      <c r="K5532">
        <v>1000</v>
      </c>
      <c r="L5532" t="s">
        <v>21562</v>
      </c>
      <c r="M5532" t="s">
        <v>417</v>
      </c>
      <c r="N5532" t="s">
        <v>21563</v>
      </c>
      <c r="O5532" t="s">
        <v>21564</v>
      </c>
      <c r="P5532" t="s">
        <v>89</v>
      </c>
      <c r="Q5532">
        <v>10</v>
      </c>
      <c r="R5532" t="s">
        <v>90</v>
      </c>
      <c r="S5532" t="s">
        <v>41</v>
      </c>
      <c r="T5532">
        <v>42748</v>
      </c>
      <c r="U5532" s="1">
        <v>45406</v>
      </c>
      <c r="V5532" t="s">
        <v>81</v>
      </c>
      <c r="W5532">
        <v>177092</v>
      </c>
      <c r="X5532" t="s">
        <v>21565</v>
      </c>
      <c r="Y5532">
        <v>938</v>
      </c>
      <c r="Z5532">
        <v>1300</v>
      </c>
      <c r="AA5532">
        <v>6</v>
      </c>
      <c r="AB5532">
        <v>3120</v>
      </c>
    </row>
    <row r="5533" spans="1:28" x14ac:dyDescent="0.3">
      <c r="A5533" t="s">
        <v>28</v>
      </c>
      <c r="B5533" t="s">
        <v>29</v>
      </c>
      <c r="C5533" t="s">
        <v>192</v>
      </c>
      <c r="D5533" t="s">
        <v>497</v>
      </c>
      <c r="E5533" t="s">
        <v>46</v>
      </c>
      <c r="F5533" t="s">
        <v>114</v>
      </c>
      <c r="G5533">
        <v>27</v>
      </c>
      <c r="H5533">
        <v>410155</v>
      </c>
      <c r="I5533" t="s">
        <v>59</v>
      </c>
      <c r="J5533" s="1">
        <v>44340</v>
      </c>
      <c r="K5533">
        <v>1000</v>
      </c>
      <c r="L5533" t="s">
        <v>21026</v>
      </c>
      <c r="M5533" t="s">
        <v>384</v>
      </c>
      <c r="N5533" t="s">
        <v>21566</v>
      </c>
      <c r="O5533" t="s">
        <v>21567</v>
      </c>
      <c r="P5533" t="s">
        <v>39</v>
      </c>
      <c r="Q5533">
        <v>15</v>
      </c>
      <c r="R5533" t="s">
        <v>40</v>
      </c>
      <c r="S5533" t="s">
        <v>119</v>
      </c>
      <c r="T5533">
        <v>76828</v>
      </c>
      <c r="U5533" s="1">
        <v>45338</v>
      </c>
      <c r="V5533" t="s">
        <v>120</v>
      </c>
      <c r="W5533">
        <v>983693</v>
      </c>
      <c r="X5533" t="s">
        <v>21568</v>
      </c>
      <c r="Y5533">
        <v>372</v>
      </c>
      <c r="Z5533">
        <v>1836</v>
      </c>
      <c r="AA5533">
        <v>7</v>
      </c>
      <c r="AB5533">
        <v>5140.8</v>
      </c>
    </row>
    <row r="5534" spans="1:28" x14ac:dyDescent="0.3">
      <c r="A5534" t="s">
        <v>28</v>
      </c>
      <c r="B5534" t="s">
        <v>29</v>
      </c>
      <c r="C5534" t="s">
        <v>30</v>
      </c>
      <c r="D5534" t="s">
        <v>410</v>
      </c>
      <c r="E5534" t="s">
        <v>57</v>
      </c>
      <c r="F5534" t="s">
        <v>345</v>
      </c>
      <c r="G5534">
        <v>62</v>
      </c>
      <c r="H5534">
        <v>415331</v>
      </c>
      <c r="I5534" t="s">
        <v>59</v>
      </c>
      <c r="J5534" s="1">
        <v>44248</v>
      </c>
      <c r="K5534">
        <v>1200</v>
      </c>
      <c r="L5534" t="s">
        <v>21569</v>
      </c>
      <c r="M5534" t="s">
        <v>406</v>
      </c>
      <c r="N5534" t="s">
        <v>21570</v>
      </c>
      <c r="O5534" t="s">
        <v>21571</v>
      </c>
      <c r="P5534" t="s">
        <v>89</v>
      </c>
      <c r="Q5534">
        <v>4</v>
      </c>
      <c r="R5534" t="s">
        <v>90</v>
      </c>
      <c r="S5534" t="s">
        <v>41</v>
      </c>
      <c r="T5534">
        <v>71663</v>
      </c>
      <c r="U5534" s="1">
        <v>45617</v>
      </c>
      <c r="V5534" t="s">
        <v>42</v>
      </c>
      <c r="W5534">
        <v>373079</v>
      </c>
      <c r="X5534" t="s">
        <v>18323</v>
      </c>
      <c r="Y5534">
        <v>690</v>
      </c>
      <c r="Z5534">
        <v>804</v>
      </c>
      <c r="AA5534">
        <v>4</v>
      </c>
      <c r="AB5534">
        <v>1286.4000000000001</v>
      </c>
    </row>
    <row r="5535" spans="1:28" x14ac:dyDescent="0.3">
      <c r="A5535" t="s">
        <v>28</v>
      </c>
      <c r="B5535" t="s">
        <v>29</v>
      </c>
      <c r="C5535" t="s">
        <v>44</v>
      </c>
      <c r="D5535" t="s">
        <v>430</v>
      </c>
      <c r="E5535" t="s">
        <v>32</v>
      </c>
      <c r="F5535" t="s">
        <v>149</v>
      </c>
      <c r="G5535">
        <v>26</v>
      </c>
      <c r="H5535">
        <v>411090</v>
      </c>
      <c r="I5535" t="s">
        <v>34</v>
      </c>
      <c r="J5535" s="1">
        <v>45208</v>
      </c>
      <c r="K5535">
        <v>1300</v>
      </c>
      <c r="L5535" t="s">
        <v>21572</v>
      </c>
      <c r="M5535" t="s">
        <v>1023</v>
      </c>
      <c r="N5535" t="s">
        <v>21573</v>
      </c>
      <c r="O5535" t="s">
        <v>21574</v>
      </c>
      <c r="P5535" t="s">
        <v>52</v>
      </c>
      <c r="Q5535">
        <v>6</v>
      </c>
      <c r="R5535" t="s">
        <v>40</v>
      </c>
      <c r="S5535" t="s">
        <v>119</v>
      </c>
      <c r="T5535">
        <v>62007</v>
      </c>
      <c r="U5535" s="1">
        <v>45575</v>
      </c>
      <c r="V5535" t="s">
        <v>154</v>
      </c>
      <c r="W5535">
        <v>803003</v>
      </c>
      <c r="X5535" t="s">
        <v>21575</v>
      </c>
      <c r="Y5535">
        <v>873</v>
      </c>
      <c r="Z5535">
        <v>2956</v>
      </c>
      <c r="AA5535">
        <v>1</v>
      </c>
      <c r="AB5535">
        <v>1182.4000000000001</v>
      </c>
    </row>
    <row r="5536" spans="1:28" x14ac:dyDescent="0.3">
      <c r="A5536" t="s">
        <v>28</v>
      </c>
      <c r="B5536" t="s">
        <v>29</v>
      </c>
      <c r="C5536" t="s">
        <v>44</v>
      </c>
      <c r="D5536" t="s">
        <v>83</v>
      </c>
      <c r="E5536" t="s">
        <v>46</v>
      </c>
      <c r="F5536" t="s">
        <v>84</v>
      </c>
      <c r="G5536">
        <v>3</v>
      </c>
      <c r="H5536">
        <v>423855</v>
      </c>
      <c r="I5536" t="s">
        <v>59</v>
      </c>
      <c r="J5536" s="1">
        <v>45039</v>
      </c>
      <c r="K5536">
        <v>1000</v>
      </c>
      <c r="L5536" t="s">
        <v>21576</v>
      </c>
      <c r="M5536" t="s">
        <v>69</v>
      </c>
      <c r="N5536" t="s">
        <v>21577</v>
      </c>
      <c r="O5536" t="s">
        <v>21578</v>
      </c>
      <c r="P5536" t="s">
        <v>52</v>
      </c>
      <c r="Q5536">
        <v>19</v>
      </c>
      <c r="R5536" t="s">
        <v>90</v>
      </c>
      <c r="S5536" t="s">
        <v>80</v>
      </c>
      <c r="T5536">
        <v>79834</v>
      </c>
      <c r="U5536" s="1">
        <v>45618</v>
      </c>
      <c r="V5536" t="s">
        <v>42</v>
      </c>
      <c r="W5536">
        <v>222696</v>
      </c>
      <c r="X5536" t="s">
        <v>21579</v>
      </c>
      <c r="Y5536">
        <v>427</v>
      </c>
      <c r="Z5536">
        <v>2907</v>
      </c>
      <c r="AA5536">
        <v>1</v>
      </c>
      <c r="AB5536">
        <v>1162.8</v>
      </c>
    </row>
    <row r="5537" spans="1:28" x14ac:dyDescent="0.3">
      <c r="A5537" t="s">
        <v>28</v>
      </c>
      <c r="B5537" t="s">
        <v>29</v>
      </c>
      <c r="C5537" t="s">
        <v>44</v>
      </c>
      <c r="D5537" t="s">
        <v>497</v>
      </c>
      <c r="E5537" t="s">
        <v>32</v>
      </c>
      <c r="F5537" t="s">
        <v>58</v>
      </c>
      <c r="G5537">
        <v>69</v>
      </c>
      <c r="H5537">
        <v>414800</v>
      </c>
      <c r="I5537" t="s">
        <v>59</v>
      </c>
      <c r="J5537" s="1">
        <v>45333</v>
      </c>
      <c r="K5537">
        <v>1400</v>
      </c>
      <c r="L5537" t="s">
        <v>21580</v>
      </c>
      <c r="M5537" t="s">
        <v>926</v>
      </c>
      <c r="N5537" t="s">
        <v>21581</v>
      </c>
      <c r="O5537" t="s">
        <v>21582</v>
      </c>
      <c r="P5537" t="s">
        <v>39</v>
      </c>
      <c r="Q5537">
        <v>19</v>
      </c>
      <c r="R5537" t="s">
        <v>90</v>
      </c>
      <c r="S5537" t="s">
        <v>41</v>
      </c>
      <c r="T5537">
        <v>14026</v>
      </c>
      <c r="U5537" s="1">
        <v>45466</v>
      </c>
      <c r="V5537" t="s">
        <v>53</v>
      </c>
      <c r="W5537">
        <v>304963</v>
      </c>
      <c r="X5537" t="s">
        <v>21583</v>
      </c>
      <c r="Y5537">
        <v>836</v>
      </c>
      <c r="Z5537">
        <v>1300</v>
      </c>
      <c r="AA5537">
        <v>1</v>
      </c>
      <c r="AB5537">
        <v>520</v>
      </c>
    </row>
    <row r="5538" spans="1:28" x14ac:dyDescent="0.3">
      <c r="A5538" t="s">
        <v>28</v>
      </c>
      <c r="B5538" t="s">
        <v>29</v>
      </c>
      <c r="C5538" t="s">
        <v>55</v>
      </c>
      <c r="D5538" t="s">
        <v>186</v>
      </c>
      <c r="E5538" t="s">
        <v>57</v>
      </c>
      <c r="F5538" t="s">
        <v>100</v>
      </c>
      <c r="G5538">
        <v>78</v>
      </c>
      <c r="H5538">
        <v>437106</v>
      </c>
      <c r="I5538" t="s">
        <v>59</v>
      </c>
      <c r="J5538" s="1">
        <v>44627</v>
      </c>
      <c r="K5538">
        <v>950</v>
      </c>
      <c r="L5538" t="s">
        <v>21584</v>
      </c>
      <c r="M5538" t="s">
        <v>1309</v>
      </c>
      <c r="N5538" t="s">
        <v>21585</v>
      </c>
      <c r="O5538" t="s">
        <v>21586</v>
      </c>
      <c r="P5538" t="s">
        <v>89</v>
      </c>
      <c r="Q5538">
        <v>20</v>
      </c>
      <c r="R5538" t="s">
        <v>90</v>
      </c>
      <c r="S5538" t="s">
        <v>80</v>
      </c>
      <c r="T5538">
        <v>65352</v>
      </c>
      <c r="U5538" s="1">
        <v>45381</v>
      </c>
      <c r="V5538" t="s">
        <v>73</v>
      </c>
      <c r="W5538">
        <v>355172</v>
      </c>
      <c r="X5538" t="s">
        <v>21587</v>
      </c>
      <c r="Y5538">
        <v>350</v>
      </c>
      <c r="Z5538">
        <v>1063</v>
      </c>
      <c r="AA5538">
        <v>7</v>
      </c>
      <c r="AB5538">
        <v>2976.4</v>
      </c>
    </row>
    <row r="5539" spans="1:28" x14ac:dyDescent="0.3">
      <c r="A5539" t="s">
        <v>28</v>
      </c>
      <c r="B5539" t="s">
        <v>29</v>
      </c>
      <c r="C5539" t="s">
        <v>30</v>
      </c>
      <c r="D5539" t="s">
        <v>620</v>
      </c>
      <c r="E5539" t="s">
        <v>57</v>
      </c>
      <c r="F5539" t="s">
        <v>345</v>
      </c>
      <c r="G5539">
        <v>73</v>
      </c>
      <c r="H5539">
        <v>439022</v>
      </c>
      <c r="I5539" t="s">
        <v>59</v>
      </c>
      <c r="J5539" s="1">
        <v>45179</v>
      </c>
      <c r="K5539">
        <v>1300</v>
      </c>
      <c r="L5539" t="s">
        <v>21588</v>
      </c>
      <c r="M5539" t="s">
        <v>241</v>
      </c>
      <c r="N5539" t="s">
        <v>21589</v>
      </c>
      <c r="O5539" t="s">
        <v>21590</v>
      </c>
      <c r="P5539" t="s">
        <v>39</v>
      </c>
      <c r="Q5539">
        <v>16</v>
      </c>
      <c r="R5539" t="s">
        <v>90</v>
      </c>
      <c r="S5539" t="s">
        <v>119</v>
      </c>
      <c r="T5539">
        <v>53972</v>
      </c>
      <c r="U5539" s="1">
        <v>45482</v>
      </c>
      <c r="V5539" t="s">
        <v>126</v>
      </c>
      <c r="W5539">
        <v>549978</v>
      </c>
      <c r="X5539" t="s">
        <v>21591</v>
      </c>
      <c r="Y5539">
        <v>874</v>
      </c>
      <c r="Z5539">
        <v>2286</v>
      </c>
      <c r="AA5539">
        <v>6</v>
      </c>
      <c r="AB5539">
        <v>5486.4000000000015</v>
      </c>
    </row>
    <row r="5540" spans="1:28" x14ac:dyDescent="0.3">
      <c r="A5540" t="s">
        <v>28</v>
      </c>
      <c r="B5540" t="s">
        <v>29</v>
      </c>
      <c r="C5540" t="s">
        <v>67</v>
      </c>
      <c r="D5540" t="s">
        <v>31</v>
      </c>
      <c r="E5540" t="s">
        <v>46</v>
      </c>
      <c r="F5540" t="s">
        <v>107</v>
      </c>
      <c r="G5540">
        <v>83</v>
      </c>
      <c r="H5540">
        <v>421266</v>
      </c>
      <c r="I5540" t="s">
        <v>34</v>
      </c>
      <c r="J5540" s="1">
        <v>44180</v>
      </c>
      <c r="K5540">
        <v>1100</v>
      </c>
      <c r="L5540" t="s">
        <v>20230</v>
      </c>
      <c r="M5540" t="s">
        <v>417</v>
      </c>
      <c r="N5540" t="s">
        <v>21592</v>
      </c>
      <c r="O5540" t="s">
        <v>21593</v>
      </c>
      <c r="P5540" t="s">
        <v>89</v>
      </c>
      <c r="Q5540">
        <v>4</v>
      </c>
      <c r="R5540" t="s">
        <v>90</v>
      </c>
      <c r="S5540" t="s">
        <v>80</v>
      </c>
      <c r="T5540">
        <v>51369</v>
      </c>
      <c r="U5540" s="1">
        <v>45529</v>
      </c>
      <c r="V5540" t="s">
        <v>65</v>
      </c>
      <c r="W5540">
        <v>247348</v>
      </c>
      <c r="X5540" t="s">
        <v>21594</v>
      </c>
      <c r="Y5540">
        <v>411</v>
      </c>
      <c r="Z5540">
        <v>753</v>
      </c>
      <c r="AA5540">
        <v>3</v>
      </c>
      <c r="AB5540">
        <v>903.6</v>
      </c>
    </row>
    <row r="5541" spans="1:28" x14ac:dyDescent="0.3">
      <c r="A5541" t="s">
        <v>28</v>
      </c>
      <c r="B5541" t="s">
        <v>29</v>
      </c>
      <c r="C5541" t="s">
        <v>67</v>
      </c>
      <c r="D5541" t="s">
        <v>106</v>
      </c>
      <c r="E5541" t="s">
        <v>32</v>
      </c>
      <c r="F5541" t="s">
        <v>114</v>
      </c>
      <c r="G5541">
        <v>6</v>
      </c>
      <c r="H5541">
        <v>429949</v>
      </c>
      <c r="I5541" t="s">
        <v>34</v>
      </c>
      <c r="J5541" s="1">
        <v>44875</v>
      </c>
      <c r="K5541">
        <v>1200</v>
      </c>
      <c r="L5541" t="s">
        <v>1334</v>
      </c>
      <c r="M5541" t="s">
        <v>984</v>
      </c>
      <c r="N5541" t="s">
        <v>21595</v>
      </c>
      <c r="O5541" t="s">
        <v>21596</v>
      </c>
      <c r="P5541" t="s">
        <v>89</v>
      </c>
      <c r="Q5541">
        <v>16</v>
      </c>
      <c r="R5541" t="s">
        <v>90</v>
      </c>
      <c r="S5541" t="s">
        <v>80</v>
      </c>
      <c r="T5541">
        <v>24403</v>
      </c>
      <c r="U5541" s="1">
        <v>45538</v>
      </c>
      <c r="V5541" t="s">
        <v>179</v>
      </c>
      <c r="W5541">
        <v>471287</v>
      </c>
      <c r="X5541" t="s">
        <v>21597</v>
      </c>
      <c r="Y5541">
        <v>829</v>
      </c>
      <c r="Z5541">
        <v>1705</v>
      </c>
      <c r="AA5541">
        <v>7</v>
      </c>
      <c r="AB5541">
        <v>4774</v>
      </c>
    </row>
    <row r="5542" spans="1:28" x14ac:dyDescent="0.3">
      <c r="A5542" t="s">
        <v>28</v>
      </c>
      <c r="B5542" t="s">
        <v>29</v>
      </c>
      <c r="C5542" t="s">
        <v>147</v>
      </c>
      <c r="D5542" t="s">
        <v>410</v>
      </c>
      <c r="E5542" t="s">
        <v>46</v>
      </c>
      <c r="F5542" t="s">
        <v>84</v>
      </c>
      <c r="G5542">
        <v>100</v>
      </c>
      <c r="H5542">
        <v>414317</v>
      </c>
      <c r="I5542" t="s">
        <v>34</v>
      </c>
      <c r="J5542" s="1">
        <v>44598</v>
      </c>
      <c r="K5542">
        <v>950</v>
      </c>
      <c r="L5542" t="s">
        <v>8070</v>
      </c>
      <c r="M5542" t="s">
        <v>69</v>
      </c>
      <c r="N5542" t="s">
        <v>21598</v>
      </c>
      <c r="O5542" t="s">
        <v>21599</v>
      </c>
      <c r="P5542" t="s">
        <v>39</v>
      </c>
      <c r="Q5542">
        <v>18</v>
      </c>
      <c r="R5542" t="s">
        <v>90</v>
      </c>
      <c r="S5542" t="s">
        <v>64</v>
      </c>
      <c r="T5542">
        <v>93317</v>
      </c>
      <c r="U5542" s="1">
        <v>45344</v>
      </c>
      <c r="V5542" t="s">
        <v>120</v>
      </c>
      <c r="W5542">
        <v>112422</v>
      </c>
      <c r="X5542" t="s">
        <v>21600</v>
      </c>
      <c r="Y5542">
        <v>789</v>
      </c>
      <c r="Z5542">
        <v>2626</v>
      </c>
      <c r="AA5542">
        <v>5</v>
      </c>
      <c r="AB5542">
        <v>5252</v>
      </c>
    </row>
    <row r="5543" spans="1:28" x14ac:dyDescent="0.3">
      <c r="A5543" t="s">
        <v>28</v>
      </c>
      <c r="B5543" t="s">
        <v>29</v>
      </c>
      <c r="C5543" t="s">
        <v>44</v>
      </c>
      <c r="D5543" t="s">
        <v>245</v>
      </c>
      <c r="E5543" t="s">
        <v>46</v>
      </c>
      <c r="F5543" t="s">
        <v>84</v>
      </c>
      <c r="G5543">
        <v>7</v>
      </c>
      <c r="H5543">
        <v>413984</v>
      </c>
      <c r="I5543" t="s">
        <v>59</v>
      </c>
      <c r="J5543" s="1">
        <v>44606</v>
      </c>
      <c r="K5543">
        <v>1300</v>
      </c>
      <c r="L5543" t="s">
        <v>21601</v>
      </c>
      <c r="M5543" t="s">
        <v>247</v>
      </c>
      <c r="N5543" t="s">
        <v>21602</v>
      </c>
      <c r="O5543" t="s">
        <v>21603</v>
      </c>
      <c r="P5543" t="s">
        <v>52</v>
      </c>
      <c r="Q5543">
        <v>14</v>
      </c>
      <c r="R5543" t="s">
        <v>90</v>
      </c>
      <c r="S5543" t="s">
        <v>80</v>
      </c>
      <c r="T5543">
        <v>70804</v>
      </c>
      <c r="U5543" s="1">
        <v>45430</v>
      </c>
      <c r="V5543" t="s">
        <v>139</v>
      </c>
      <c r="W5543">
        <v>164987</v>
      </c>
      <c r="X5543" t="s">
        <v>21604</v>
      </c>
      <c r="Y5543">
        <v>663</v>
      </c>
      <c r="Z5543">
        <v>779</v>
      </c>
      <c r="AA5543">
        <v>8</v>
      </c>
      <c r="AB5543">
        <v>2492.8000000000002</v>
      </c>
    </row>
    <row r="5544" spans="1:28" x14ac:dyDescent="0.3">
      <c r="A5544" t="s">
        <v>28</v>
      </c>
      <c r="B5544" t="s">
        <v>29</v>
      </c>
      <c r="C5544" t="s">
        <v>67</v>
      </c>
      <c r="D5544" t="s">
        <v>286</v>
      </c>
      <c r="E5544" t="s">
        <v>32</v>
      </c>
      <c r="F5544" t="s">
        <v>33</v>
      </c>
      <c r="G5544">
        <v>26</v>
      </c>
      <c r="H5544">
        <v>418271</v>
      </c>
      <c r="I5544" t="s">
        <v>34</v>
      </c>
      <c r="J5544" s="1">
        <v>44325</v>
      </c>
      <c r="K5544">
        <v>1000</v>
      </c>
      <c r="L5544" t="s">
        <v>21605</v>
      </c>
      <c r="M5544" t="s">
        <v>718</v>
      </c>
      <c r="N5544" t="s">
        <v>21606</v>
      </c>
      <c r="O5544" t="s">
        <v>21607</v>
      </c>
      <c r="P5544" t="s">
        <v>72</v>
      </c>
      <c r="Q5544">
        <v>9</v>
      </c>
      <c r="R5544" t="s">
        <v>90</v>
      </c>
      <c r="S5544" t="s">
        <v>119</v>
      </c>
      <c r="T5544">
        <v>69146</v>
      </c>
      <c r="U5544" s="1">
        <v>45514</v>
      </c>
      <c r="V5544" t="s">
        <v>65</v>
      </c>
      <c r="W5544">
        <v>205400</v>
      </c>
      <c r="X5544" t="s">
        <v>21608</v>
      </c>
      <c r="Y5544">
        <v>627</v>
      </c>
      <c r="Z5544">
        <v>2634</v>
      </c>
      <c r="AA5544">
        <v>5</v>
      </c>
      <c r="AB5544">
        <v>5268</v>
      </c>
    </row>
    <row r="5545" spans="1:28" x14ac:dyDescent="0.3">
      <c r="A5545" t="s">
        <v>28</v>
      </c>
      <c r="B5545" t="s">
        <v>29</v>
      </c>
      <c r="C5545" t="s">
        <v>92</v>
      </c>
      <c r="D5545" t="s">
        <v>601</v>
      </c>
      <c r="E5545" t="s">
        <v>57</v>
      </c>
      <c r="F5545" t="s">
        <v>149</v>
      </c>
      <c r="G5545">
        <v>78</v>
      </c>
      <c r="H5545">
        <v>419947</v>
      </c>
      <c r="I5545" t="s">
        <v>59</v>
      </c>
      <c r="J5545" s="1">
        <v>45182</v>
      </c>
      <c r="K5545">
        <v>1400</v>
      </c>
      <c r="L5545" t="s">
        <v>21609</v>
      </c>
      <c r="M5545" t="s">
        <v>417</v>
      </c>
      <c r="N5545" t="s">
        <v>21610</v>
      </c>
      <c r="O5545" t="s">
        <v>21611</v>
      </c>
      <c r="P5545" t="s">
        <v>52</v>
      </c>
      <c r="Q5545">
        <v>6</v>
      </c>
      <c r="R5545" t="s">
        <v>90</v>
      </c>
      <c r="S5545" t="s">
        <v>41</v>
      </c>
      <c r="T5545">
        <v>94950</v>
      </c>
      <c r="U5545" s="1">
        <v>45435</v>
      </c>
      <c r="V5545" t="s">
        <v>139</v>
      </c>
      <c r="W5545">
        <v>562160</v>
      </c>
      <c r="X5545" t="s">
        <v>21612</v>
      </c>
      <c r="Y5545">
        <v>228</v>
      </c>
      <c r="Z5545">
        <v>1009</v>
      </c>
      <c r="AA5545">
        <v>6</v>
      </c>
      <c r="AB5545">
        <v>2421.6</v>
      </c>
    </row>
    <row r="5546" spans="1:28" x14ac:dyDescent="0.3">
      <c r="A5546" t="s">
        <v>28</v>
      </c>
      <c r="B5546" t="s">
        <v>29</v>
      </c>
      <c r="C5546" t="s">
        <v>192</v>
      </c>
      <c r="D5546" t="s">
        <v>620</v>
      </c>
      <c r="E5546" t="s">
        <v>32</v>
      </c>
      <c r="F5546" t="s">
        <v>114</v>
      </c>
      <c r="G5546">
        <v>44</v>
      </c>
      <c r="H5546">
        <v>429400</v>
      </c>
      <c r="I5546" t="s">
        <v>59</v>
      </c>
      <c r="J5546" s="1">
        <v>45225</v>
      </c>
      <c r="K5546">
        <v>1100</v>
      </c>
      <c r="L5546" t="s">
        <v>21613</v>
      </c>
      <c r="M5546" t="s">
        <v>638</v>
      </c>
      <c r="N5546" t="s">
        <v>21614</v>
      </c>
      <c r="O5546" t="s">
        <v>21615</v>
      </c>
      <c r="P5546" t="s">
        <v>39</v>
      </c>
      <c r="Q5546">
        <v>5</v>
      </c>
      <c r="R5546" t="s">
        <v>40</v>
      </c>
      <c r="S5546" t="s">
        <v>119</v>
      </c>
      <c r="T5546">
        <v>79373</v>
      </c>
      <c r="U5546" s="1">
        <v>45499</v>
      </c>
      <c r="V5546" t="s">
        <v>126</v>
      </c>
      <c r="W5546">
        <v>897403</v>
      </c>
      <c r="X5546" t="s">
        <v>21616</v>
      </c>
      <c r="Y5546">
        <v>229</v>
      </c>
      <c r="Z5546">
        <v>1990</v>
      </c>
      <c r="AA5546">
        <v>7</v>
      </c>
      <c r="AB5546">
        <v>5572</v>
      </c>
    </row>
    <row r="5547" spans="1:28" x14ac:dyDescent="0.3">
      <c r="A5547" t="s">
        <v>28</v>
      </c>
      <c r="B5547" t="s">
        <v>29</v>
      </c>
      <c r="C5547" t="s">
        <v>30</v>
      </c>
      <c r="D5547" t="s">
        <v>510</v>
      </c>
      <c r="E5547" t="s">
        <v>32</v>
      </c>
      <c r="F5547" t="s">
        <v>58</v>
      </c>
      <c r="G5547">
        <v>34</v>
      </c>
      <c r="H5547">
        <v>439149</v>
      </c>
      <c r="I5547" t="s">
        <v>59</v>
      </c>
      <c r="J5547" s="1">
        <v>44906</v>
      </c>
      <c r="K5547">
        <v>800</v>
      </c>
      <c r="L5547" t="s">
        <v>21617</v>
      </c>
      <c r="M5547" t="s">
        <v>1110</v>
      </c>
      <c r="N5547" t="s">
        <v>21618</v>
      </c>
      <c r="O5547" t="s">
        <v>21619</v>
      </c>
      <c r="P5547" t="s">
        <v>39</v>
      </c>
      <c r="Q5547">
        <v>4</v>
      </c>
      <c r="R5547" t="s">
        <v>40</v>
      </c>
      <c r="S5547" t="s">
        <v>80</v>
      </c>
      <c r="T5547">
        <v>74371</v>
      </c>
      <c r="U5547" s="1">
        <v>45333</v>
      </c>
      <c r="V5547" t="s">
        <v>120</v>
      </c>
      <c r="W5547">
        <v>214406</v>
      </c>
      <c r="X5547" t="s">
        <v>21620</v>
      </c>
      <c r="Y5547">
        <v>729</v>
      </c>
      <c r="Z5547">
        <v>1664</v>
      </c>
      <c r="AA5547">
        <v>8</v>
      </c>
      <c r="AB5547">
        <v>5324.8</v>
      </c>
    </row>
    <row r="5548" spans="1:28" x14ac:dyDescent="0.3">
      <c r="A5548" t="s">
        <v>28</v>
      </c>
      <c r="B5548" t="s">
        <v>29</v>
      </c>
      <c r="C5548" t="s">
        <v>192</v>
      </c>
      <c r="D5548" t="s">
        <v>251</v>
      </c>
      <c r="E5548" t="s">
        <v>57</v>
      </c>
      <c r="F5548" t="s">
        <v>174</v>
      </c>
      <c r="G5548">
        <v>78</v>
      </c>
      <c r="H5548">
        <v>408044</v>
      </c>
      <c r="I5548" t="s">
        <v>59</v>
      </c>
      <c r="J5548" s="1">
        <v>44925</v>
      </c>
      <c r="K5548">
        <v>1000</v>
      </c>
      <c r="L5548" t="s">
        <v>21621</v>
      </c>
      <c r="M5548" t="s">
        <v>975</v>
      </c>
      <c r="N5548" t="s">
        <v>21622</v>
      </c>
      <c r="O5548" t="s">
        <v>21623</v>
      </c>
      <c r="P5548" t="s">
        <v>39</v>
      </c>
      <c r="Q5548">
        <v>13</v>
      </c>
      <c r="R5548" t="s">
        <v>90</v>
      </c>
      <c r="S5548" t="s">
        <v>80</v>
      </c>
      <c r="T5548">
        <v>71674</v>
      </c>
      <c r="U5548" s="1">
        <v>45563</v>
      </c>
      <c r="V5548" t="s">
        <v>179</v>
      </c>
      <c r="W5548">
        <v>843411</v>
      </c>
      <c r="X5548" t="s">
        <v>21624</v>
      </c>
      <c r="Y5548">
        <v>274</v>
      </c>
      <c r="Z5548">
        <v>2528</v>
      </c>
      <c r="AA5548">
        <v>8</v>
      </c>
      <c r="AB5548">
        <v>8089.6</v>
      </c>
    </row>
    <row r="5549" spans="1:28" x14ac:dyDescent="0.3">
      <c r="A5549" t="s">
        <v>28</v>
      </c>
      <c r="B5549" t="s">
        <v>29</v>
      </c>
      <c r="C5549" t="s">
        <v>192</v>
      </c>
      <c r="D5549" t="s">
        <v>31</v>
      </c>
      <c r="E5549" t="s">
        <v>57</v>
      </c>
      <c r="F5549" t="s">
        <v>149</v>
      </c>
      <c r="G5549">
        <v>21</v>
      </c>
      <c r="H5549">
        <v>424975</v>
      </c>
      <c r="I5549" t="s">
        <v>34</v>
      </c>
      <c r="J5549" s="1">
        <v>44503</v>
      </c>
      <c r="K5549">
        <v>1300</v>
      </c>
      <c r="L5549" t="s">
        <v>21625</v>
      </c>
      <c r="M5549" t="s">
        <v>713</v>
      </c>
      <c r="N5549" t="s">
        <v>21626</v>
      </c>
      <c r="O5549" t="s">
        <v>21627</v>
      </c>
      <c r="P5549" t="s">
        <v>89</v>
      </c>
      <c r="Q5549">
        <v>14</v>
      </c>
      <c r="R5549" t="s">
        <v>40</v>
      </c>
      <c r="S5549" t="s">
        <v>64</v>
      </c>
      <c r="T5549">
        <v>77516</v>
      </c>
      <c r="U5549" s="1">
        <v>45336</v>
      </c>
      <c r="V5549" t="s">
        <v>120</v>
      </c>
      <c r="W5549">
        <v>293420</v>
      </c>
      <c r="X5549" t="s">
        <v>21628</v>
      </c>
      <c r="Y5549">
        <v>304</v>
      </c>
      <c r="Z5549">
        <v>2453</v>
      </c>
      <c r="AA5549">
        <v>6</v>
      </c>
      <c r="AB5549">
        <v>5887.2000000000007</v>
      </c>
    </row>
    <row r="5550" spans="1:28" x14ac:dyDescent="0.3">
      <c r="A5550" t="s">
        <v>28</v>
      </c>
      <c r="B5550" t="s">
        <v>29</v>
      </c>
      <c r="C5550" t="s">
        <v>156</v>
      </c>
      <c r="D5550" t="s">
        <v>596</v>
      </c>
      <c r="E5550" t="s">
        <v>57</v>
      </c>
      <c r="F5550" t="s">
        <v>134</v>
      </c>
      <c r="G5550">
        <v>35</v>
      </c>
      <c r="H5550">
        <v>430892</v>
      </c>
      <c r="I5550" t="s">
        <v>59</v>
      </c>
      <c r="J5550" s="1">
        <v>44804</v>
      </c>
      <c r="K5550">
        <v>800</v>
      </c>
      <c r="L5550" t="s">
        <v>21629</v>
      </c>
      <c r="M5550" t="s">
        <v>475</v>
      </c>
      <c r="N5550" t="s">
        <v>21630</v>
      </c>
      <c r="O5550" t="s">
        <v>21631</v>
      </c>
      <c r="P5550" t="s">
        <v>72</v>
      </c>
      <c r="Q5550">
        <v>10</v>
      </c>
      <c r="R5550" t="s">
        <v>40</v>
      </c>
      <c r="S5550" t="s">
        <v>41</v>
      </c>
      <c r="T5550">
        <v>43028</v>
      </c>
      <c r="U5550" s="1">
        <v>45449</v>
      </c>
      <c r="V5550" t="s">
        <v>53</v>
      </c>
      <c r="W5550">
        <v>805456</v>
      </c>
      <c r="X5550" t="s">
        <v>21632</v>
      </c>
      <c r="Y5550">
        <v>491</v>
      </c>
      <c r="Z5550">
        <v>1735</v>
      </c>
      <c r="AA5550">
        <v>8</v>
      </c>
      <c r="AB5550">
        <v>5552</v>
      </c>
    </row>
    <row r="5551" spans="1:28" x14ac:dyDescent="0.3">
      <c r="A5551" t="s">
        <v>28</v>
      </c>
      <c r="B5551" t="s">
        <v>29</v>
      </c>
      <c r="C5551" t="s">
        <v>55</v>
      </c>
      <c r="D5551" t="s">
        <v>606</v>
      </c>
      <c r="E5551" t="s">
        <v>57</v>
      </c>
      <c r="F5551" t="s">
        <v>100</v>
      </c>
      <c r="G5551">
        <v>71</v>
      </c>
      <c r="H5551">
        <v>417498</v>
      </c>
      <c r="I5551" t="s">
        <v>34</v>
      </c>
      <c r="J5551" s="1">
        <v>44235</v>
      </c>
      <c r="K5551">
        <v>950</v>
      </c>
      <c r="L5551" t="s">
        <v>21633</v>
      </c>
      <c r="M5551" t="s">
        <v>102</v>
      </c>
      <c r="N5551" t="s">
        <v>21634</v>
      </c>
      <c r="O5551" t="s">
        <v>21635</v>
      </c>
      <c r="P5551" t="s">
        <v>39</v>
      </c>
      <c r="Q5551">
        <v>17</v>
      </c>
      <c r="R5551" t="s">
        <v>90</v>
      </c>
      <c r="S5551" t="s">
        <v>41</v>
      </c>
      <c r="T5551">
        <v>39484</v>
      </c>
      <c r="U5551" s="1">
        <v>45477</v>
      </c>
      <c r="V5551" t="s">
        <v>126</v>
      </c>
      <c r="W5551">
        <v>795930</v>
      </c>
      <c r="X5551" t="s">
        <v>21636</v>
      </c>
      <c r="Y5551">
        <v>979</v>
      </c>
      <c r="Z5551">
        <v>2463</v>
      </c>
      <c r="AA5551">
        <v>5</v>
      </c>
      <c r="AB5551">
        <v>4926</v>
      </c>
    </row>
    <row r="5552" spans="1:28" x14ac:dyDescent="0.3">
      <c r="A5552" t="s">
        <v>28</v>
      </c>
      <c r="B5552" t="s">
        <v>29</v>
      </c>
      <c r="C5552" t="s">
        <v>30</v>
      </c>
      <c r="D5552" t="s">
        <v>601</v>
      </c>
      <c r="E5552" t="s">
        <v>32</v>
      </c>
      <c r="F5552" t="s">
        <v>58</v>
      </c>
      <c r="G5552">
        <v>29</v>
      </c>
      <c r="H5552">
        <v>429911</v>
      </c>
      <c r="I5552" t="s">
        <v>34</v>
      </c>
      <c r="J5552" s="1">
        <v>45379</v>
      </c>
      <c r="K5552">
        <v>1100</v>
      </c>
      <c r="L5552" t="s">
        <v>21637</v>
      </c>
      <c r="M5552" t="s">
        <v>406</v>
      </c>
      <c r="N5552" t="s">
        <v>21638</v>
      </c>
      <c r="O5552" t="s">
        <v>21639</v>
      </c>
      <c r="P5552" t="s">
        <v>39</v>
      </c>
      <c r="Q5552">
        <v>9</v>
      </c>
      <c r="R5552" t="s">
        <v>40</v>
      </c>
      <c r="S5552" t="s">
        <v>119</v>
      </c>
      <c r="T5552">
        <v>64727</v>
      </c>
      <c r="U5552" s="1">
        <v>45307</v>
      </c>
      <c r="V5552" t="s">
        <v>112</v>
      </c>
      <c r="W5552">
        <v>596064</v>
      </c>
      <c r="X5552" t="s">
        <v>21640</v>
      </c>
      <c r="Y5552">
        <v>561</v>
      </c>
      <c r="Z5552">
        <v>1021</v>
      </c>
      <c r="AA5552">
        <v>8</v>
      </c>
      <c r="AB5552">
        <v>3267.2000000000003</v>
      </c>
    </row>
    <row r="5553" spans="1:28" x14ac:dyDescent="0.3">
      <c r="A5553" t="s">
        <v>28</v>
      </c>
      <c r="B5553" t="s">
        <v>29</v>
      </c>
      <c r="C5553" t="s">
        <v>147</v>
      </c>
      <c r="D5553" t="s">
        <v>224</v>
      </c>
      <c r="E5553" t="s">
        <v>57</v>
      </c>
      <c r="F5553" t="s">
        <v>58</v>
      </c>
      <c r="G5553">
        <v>95</v>
      </c>
      <c r="H5553">
        <v>432322</v>
      </c>
      <c r="I5553" t="s">
        <v>34</v>
      </c>
      <c r="J5553" s="1">
        <v>44547</v>
      </c>
      <c r="K5553">
        <v>1300</v>
      </c>
      <c r="L5553" t="s">
        <v>21641</v>
      </c>
      <c r="M5553" t="s">
        <v>465</v>
      </c>
      <c r="N5553" t="s">
        <v>21642</v>
      </c>
      <c r="O5553" t="s">
        <v>21643</v>
      </c>
      <c r="P5553" t="s">
        <v>52</v>
      </c>
      <c r="Q5553">
        <v>6</v>
      </c>
      <c r="R5553" t="s">
        <v>90</v>
      </c>
      <c r="S5553" t="s">
        <v>41</v>
      </c>
      <c r="T5553">
        <v>36321</v>
      </c>
      <c r="U5553" s="1">
        <v>45470</v>
      </c>
      <c r="V5553" t="s">
        <v>53</v>
      </c>
      <c r="W5553">
        <v>245703</v>
      </c>
      <c r="X5553" t="s">
        <v>21644</v>
      </c>
      <c r="Y5553">
        <v>498</v>
      </c>
      <c r="Z5553">
        <v>698</v>
      </c>
      <c r="AA5553">
        <v>1</v>
      </c>
      <c r="AB5553">
        <v>279.2</v>
      </c>
    </row>
    <row r="5554" spans="1:28" x14ac:dyDescent="0.3">
      <c r="A5554" t="s">
        <v>28</v>
      </c>
      <c r="B5554" t="s">
        <v>29</v>
      </c>
      <c r="C5554" t="s">
        <v>67</v>
      </c>
      <c r="D5554" t="s">
        <v>410</v>
      </c>
      <c r="E5554" t="s">
        <v>57</v>
      </c>
      <c r="F5554" t="s">
        <v>84</v>
      </c>
      <c r="G5554">
        <v>47</v>
      </c>
      <c r="H5554">
        <v>406130</v>
      </c>
      <c r="I5554" t="s">
        <v>34</v>
      </c>
      <c r="J5554" s="1">
        <v>44466</v>
      </c>
      <c r="K5554">
        <v>1400</v>
      </c>
      <c r="L5554" t="s">
        <v>21645</v>
      </c>
      <c r="M5554" t="s">
        <v>36</v>
      </c>
      <c r="N5554" t="s">
        <v>21646</v>
      </c>
      <c r="O5554" t="s">
        <v>21647</v>
      </c>
      <c r="P5554" t="s">
        <v>39</v>
      </c>
      <c r="Q5554">
        <v>3</v>
      </c>
      <c r="R5554" t="s">
        <v>40</v>
      </c>
      <c r="S5554" t="s">
        <v>80</v>
      </c>
      <c r="T5554">
        <v>28736</v>
      </c>
      <c r="U5554" s="1">
        <v>45609</v>
      </c>
      <c r="V5554" t="s">
        <v>42</v>
      </c>
      <c r="W5554">
        <v>960247</v>
      </c>
      <c r="X5554" t="s">
        <v>21648</v>
      </c>
      <c r="Y5554">
        <v>939</v>
      </c>
      <c r="Z5554">
        <v>1965</v>
      </c>
      <c r="AA5554">
        <v>1</v>
      </c>
      <c r="AB5554">
        <v>786</v>
      </c>
    </row>
    <row r="5555" spans="1:28" x14ac:dyDescent="0.3">
      <c r="A5555" t="s">
        <v>28</v>
      </c>
      <c r="B5555" t="s">
        <v>29</v>
      </c>
      <c r="C5555" t="s">
        <v>30</v>
      </c>
      <c r="D5555" t="s">
        <v>99</v>
      </c>
      <c r="E5555" t="s">
        <v>32</v>
      </c>
      <c r="F5555" t="s">
        <v>134</v>
      </c>
      <c r="G5555">
        <v>50</v>
      </c>
      <c r="H5555">
        <v>411871</v>
      </c>
      <c r="I5555" t="s">
        <v>34</v>
      </c>
      <c r="J5555" s="1">
        <v>44546</v>
      </c>
      <c r="K5555">
        <v>1000</v>
      </c>
      <c r="L5555" t="s">
        <v>21649</v>
      </c>
      <c r="M5555" t="s">
        <v>136</v>
      </c>
      <c r="N5555" t="s">
        <v>21650</v>
      </c>
      <c r="O5555" t="s">
        <v>21651</v>
      </c>
      <c r="P5555" t="s">
        <v>89</v>
      </c>
      <c r="Q5555">
        <v>13</v>
      </c>
      <c r="R5555" t="s">
        <v>40</v>
      </c>
      <c r="S5555" t="s">
        <v>64</v>
      </c>
      <c r="T5555">
        <v>85453</v>
      </c>
      <c r="U5555" s="1">
        <v>45547</v>
      </c>
      <c r="V5555" t="s">
        <v>179</v>
      </c>
      <c r="W5555">
        <v>248001</v>
      </c>
      <c r="X5555" t="s">
        <v>15759</v>
      </c>
      <c r="Y5555">
        <v>347</v>
      </c>
      <c r="Z5555">
        <v>985</v>
      </c>
      <c r="AA5555">
        <v>5</v>
      </c>
      <c r="AB5555">
        <v>1970</v>
      </c>
    </row>
    <row r="5556" spans="1:28" x14ac:dyDescent="0.3">
      <c r="A5556" t="s">
        <v>28</v>
      </c>
      <c r="B5556" t="s">
        <v>29</v>
      </c>
      <c r="C5556" t="s">
        <v>156</v>
      </c>
      <c r="D5556" t="s">
        <v>370</v>
      </c>
      <c r="E5556" t="s">
        <v>32</v>
      </c>
      <c r="F5556" t="s">
        <v>174</v>
      </c>
      <c r="G5556">
        <v>75</v>
      </c>
      <c r="H5556">
        <v>401373</v>
      </c>
      <c r="I5556" t="s">
        <v>34</v>
      </c>
      <c r="J5556" s="1">
        <v>44152</v>
      </c>
      <c r="K5556">
        <v>1300</v>
      </c>
      <c r="L5556" t="s">
        <v>17000</v>
      </c>
      <c r="M5556" t="s">
        <v>830</v>
      </c>
      <c r="N5556" t="s">
        <v>21652</v>
      </c>
      <c r="O5556" t="s">
        <v>21653</v>
      </c>
      <c r="P5556" t="s">
        <v>39</v>
      </c>
      <c r="Q5556">
        <v>17</v>
      </c>
      <c r="R5556" t="s">
        <v>90</v>
      </c>
      <c r="S5556" t="s">
        <v>41</v>
      </c>
      <c r="T5556">
        <v>72218</v>
      </c>
      <c r="U5556" s="1">
        <v>45628</v>
      </c>
      <c r="V5556" t="s">
        <v>256</v>
      </c>
      <c r="W5556">
        <v>243258</v>
      </c>
      <c r="X5556" t="s">
        <v>4878</v>
      </c>
      <c r="Y5556">
        <v>632</v>
      </c>
      <c r="Z5556">
        <v>821</v>
      </c>
      <c r="AA5556">
        <v>2</v>
      </c>
      <c r="AB5556">
        <v>656.80000000000007</v>
      </c>
    </row>
    <row r="5557" spans="1:28" x14ac:dyDescent="0.3">
      <c r="A5557" t="s">
        <v>28</v>
      </c>
      <c r="B5557" t="s">
        <v>29</v>
      </c>
      <c r="C5557" t="s">
        <v>92</v>
      </c>
      <c r="D5557" t="s">
        <v>370</v>
      </c>
      <c r="E5557" t="s">
        <v>46</v>
      </c>
      <c r="F5557" t="s">
        <v>114</v>
      </c>
      <c r="G5557">
        <v>52</v>
      </c>
      <c r="H5557">
        <v>406268</v>
      </c>
      <c r="I5557" t="s">
        <v>59</v>
      </c>
      <c r="J5557" s="1">
        <v>44280</v>
      </c>
      <c r="K5557">
        <v>1000</v>
      </c>
      <c r="L5557" t="s">
        <v>21654</v>
      </c>
      <c r="M5557" t="s">
        <v>608</v>
      </c>
      <c r="N5557" t="s">
        <v>21655</v>
      </c>
      <c r="O5557" t="s">
        <v>21656</v>
      </c>
      <c r="P5557" t="s">
        <v>39</v>
      </c>
      <c r="Q5557">
        <v>3</v>
      </c>
      <c r="R5557" t="s">
        <v>90</v>
      </c>
      <c r="S5557" t="s">
        <v>41</v>
      </c>
      <c r="T5557">
        <v>61714</v>
      </c>
      <c r="U5557" s="1">
        <v>45422</v>
      </c>
      <c r="V5557" t="s">
        <v>139</v>
      </c>
      <c r="W5557">
        <v>649988</v>
      </c>
      <c r="X5557" t="s">
        <v>21657</v>
      </c>
      <c r="Y5557">
        <v>251</v>
      </c>
      <c r="Z5557">
        <v>2762</v>
      </c>
      <c r="AA5557">
        <v>1</v>
      </c>
      <c r="AB5557">
        <v>1104.8</v>
      </c>
    </row>
    <row r="5558" spans="1:28" x14ac:dyDescent="0.3">
      <c r="A5558" t="s">
        <v>28</v>
      </c>
      <c r="B5558" t="s">
        <v>29</v>
      </c>
      <c r="C5558" t="s">
        <v>44</v>
      </c>
      <c r="D5558" t="s">
        <v>286</v>
      </c>
      <c r="E5558" t="s">
        <v>57</v>
      </c>
      <c r="F5558" t="s">
        <v>58</v>
      </c>
      <c r="G5558">
        <v>75</v>
      </c>
      <c r="H5558">
        <v>410934</v>
      </c>
      <c r="I5558" t="s">
        <v>59</v>
      </c>
      <c r="J5558" s="1">
        <v>45453</v>
      </c>
      <c r="K5558">
        <v>1100</v>
      </c>
      <c r="L5558" t="s">
        <v>21658</v>
      </c>
      <c r="M5558" t="s">
        <v>1210</v>
      </c>
      <c r="N5558" t="s">
        <v>21659</v>
      </c>
      <c r="O5558" t="s">
        <v>21660</v>
      </c>
      <c r="P5558" t="s">
        <v>72</v>
      </c>
      <c r="Q5558">
        <v>5</v>
      </c>
      <c r="R5558" t="s">
        <v>40</v>
      </c>
      <c r="S5558" t="s">
        <v>119</v>
      </c>
      <c r="T5558">
        <v>55742</v>
      </c>
      <c r="U5558" s="1">
        <v>45454</v>
      </c>
      <c r="V5558" t="s">
        <v>53</v>
      </c>
      <c r="W5558">
        <v>424151</v>
      </c>
      <c r="X5558" t="s">
        <v>21661</v>
      </c>
      <c r="Y5558">
        <v>998</v>
      </c>
      <c r="Z5558">
        <v>1812</v>
      </c>
      <c r="AA5558">
        <v>6</v>
      </c>
      <c r="AB5558">
        <v>4348.8</v>
      </c>
    </row>
    <row r="5559" spans="1:28" x14ac:dyDescent="0.3">
      <c r="A5559" t="s">
        <v>28</v>
      </c>
      <c r="B5559" t="s">
        <v>29</v>
      </c>
      <c r="C5559" t="s">
        <v>192</v>
      </c>
      <c r="D5559" t="s">
        <v>224</v>
      </c>
      <c r="E5559" t="s">
        <v>46</v>
      </c>
      <c r="F5559" t="s">
        <v>134</v>
      </c>
      <c r="G5559">
        <v>34</v>
      </c>
      <c r="H5559">
        <v>410682</v>
      </c>
      <c r="I5559" t="s">
        <v>59</v>
      </c>
      <c r="J5559" s="1">
        <v>44545</v>
      </c>
      <c r="K5559">
        <v>1300</v>
      </c>
      <c r="L5559" t="s">
        <v>21662</v>
      </c>
      <c r="M5559" t="s">
        <v>1359</v>
      </c>
      <c r="N5559" t="s">
        <v>21663</v>
      </c>
      <c r="O5559" t="s">
        <v>21664</v>
      </c>
      <c r="P5559" t="s">
        <v>89</v>
      </c>
      <c r="Q5559">
        <v>9</v>
      </c>
      <c r="R5559" t="s">
        <v>40</v>
      </c>
      <c r="S5559" t="s">
        <v>64</v>
      </c>
      <c r="T5559">
        <v>56088</v>
      </c>
      <c r="U5559" s="1">
        <v>45451</v>
      </c>
      <c r="V5559" t="s">
        <v>53</v>
      </c>
      <c r="W5559">
        <v>307885</v>
      </c>
      <c r="X5559" t="s">
        <v>3733</v>
      </c>
      <c r="Y5559">
        <v>443</v>
      </c>
      <c r="Z5559">
        <v>2115</v>
      </c>
      <c r="AA5559">
        <v>3</v>
      </c>
      <c r="AB5559">
        <v>2538</v>
      </c>
    </row>
    <row r="5560" spans="1:28" x14ac:dyDescent="0.3">
      <c r="A5560" t="s">
        <v>28</v>
      </c>
      <c r="B5560" t="s">
        <v>29</v>
      </c>
      <c r="C5560" t="s">
        <v>192</v>
      </c>
      <c r="D5560" t="s">
        <v>75</v>
      </c>
      <c r="E5560" t="s">
        <v>46</v>
      </c>
      <c r="F5560" t="s">
        <v>134</v>
      </c>
      <c r="G5560">
        <v>20</v>
      </c>
      <c r="H5560">
        <v>424969</v>
      </c>
      <c r="I5560" t="s">
        <v>59</v>
      </c>
      <c r="J5560" s="1">
        <v>45504</v>
      </c>
      <c r="K5560">
        <v>1400</v>
      </c>
      <c r="L5560" t="s">
        <v>21665</v>
      </c>
      <c r="M5560" t="s">
        <v>475</v>
      </c>
      <c r="N5560" t="s">
        <v>21666</v>
      </c>
      <c r="O5560" t="s">
        <v>21667</v>
      </c>
      <c r="P5560" t="s">
        <v>72</v>
      </c>
      <c r="Q5560">
        <v>4</v>
      </c>
      <c r="R5560" t="s">
        <v>90</v>
      </c>
      <c r="S5560" t="s">
        <v>64</v>
      </c>
      <c r="T5560">
        <v>97285</v>
      </c>
      <c r="U5560" s="1">
        <v>45567</v>
      </c>
      <c r="V5560" t="s">
        <v>154</v>
      </c>
      <c r="W5560">
        <v>286855</v>
      </c>
      <c r="X5560" t="s">
        <v>21668</v>
      </c>
      <c r="Y5560">
        <v>706</v>
      </c>
      <c r="Z5560">
        <v>959</v>
      </c>
      <c r="AA5560">
        <v>2</v>
      </c>
      <c r="AB5560">
        <v>767.2</v>
      </c>
    </row>
    <row r="5561" spans="1:28" x14ac:dyDescent="0.3">
      <c r="A5561" t="s">
        <v>28</v>
      </c>
      <c r="B5561" t="s">
        <v>29</v>
      </c>
      <c r="C5561" t="s">
        <v>92</v>
      </c>
      <c r="D5561" t="s">
        <v>45</v>
      </c>
      <c r="E5561" t="s">
        <v>57</v>
      </c>
      <c r="F5561" t="s">
        <v>345</v>
      </c>
      <c r="G5561">
        <v>17</v>
      </c>
      <c r="H5561">
        <v>415977</v>
      </c>
      <c r="I5561" t="s">
        <v>34</v>
      </c>
      <c r="J5561" s="1">
        <v>44862</v>
      </c>
      <c r="K5561">
        <v>950</v>
      </c>
      <c r="L5561" t="s">
        <v>21669</v>
      </c>
      <c r="M5561" t="s">
        <v>143</v>
      </c>
      <c r="N5561" t="s">
        <v>21670</v>
      </c>
      <c r="O5561" t="s">
        <v>21671</v>
      </c>
      <c r="P5561" t="s">
        <v>39</v>
      </c>
      <c r="Q5561">
        <v>15</v>
      </c>
      <c r="R5561" t="s">
        <v>40</v>
      </c>
      <c r="S5561" t="s">
        <v>41</v>
      </c>
      <c r="T5561">
        <v>19506</v>
      </c>
      <c r="U5561" s="1">
        <v>45579</v>
      </c>
      <c r="V5561" t="s">
        <v>154</v>
      </c>
      <c r="W5561">
        <v>171125</v>
      </c>
      <c r="X5561" t="s">
        <v>21672</v>
      </c>
      <c r="Y5561">
        <v>226</v>
      </c>
      <c r="Z5561">
        <v>1289</v>
      </c>
      <c r="AA5561">
        <v>8</v>
      </c>
      <c r="AB5561">
        <v>4124.8</v>
      </c>
    </row>
    <row r="5562" spans="1:28" x14ac:dyDescent="0.3">
      <c r="A5562" t="s">
        <v>28</v>
      </c>
      <c r="B5562" t="s">
        <v>29</v>
      </c>
      <c r="C5562" t="s">
        <v>30</v>
      </c>
      <c r="D5562" t="s">
        <v>601</v>
      </c>
      <c r="E5562" t="s">
        <v>46</v>
      </c>
      <c r="F5562" t="s">
        <v>134</v>
      </c>
      <c r="G5562">
        <v>49</v>
      </c>
      <c r="H5562">
        <v>424587</v>
      </c>
      <c r="I5562" t="s">
        <v>34</v>
      </c>
      <c r="J5562" s="1">
        <v>45362</v>
      </c>
      <c r="K5562">
        <v>1200</v>
      </c>
      <c r="L5562" t="s">
        <v>21673</v>
      </c>
      <c r="M5562" t="s">
        <v>843</v>
      </c>
      <c r="N5562" t="s">
        <v>21674</v>
      </c>
      <c r="O5562" t="s">
        <v>21675</v>
      </c>
      <c r="P5562" t="s">
        <v>52</v>
      </c>
      <c r="Q5562">
        <v>7</v>
      </c>
      <c r="R5562" t="s">
        <v>90</v>
      </c>
      <c r="S5562" t="s">
        <v>41</v>
      </c>
      <c r="T5562">
        <v>35375</v>
      </c>
      <c r="U5562" s="1">
        <v>45570</v>
      </c>
      <c r="V5562" t="s">
        <v>154</v>
      </c>
      <c r="W5562">
        <v>574754</v>
      </c>
      <c r="X5562" t="s">
        <v>21676</v>
      </c>
      <c r="Y5562">
        <v>514</v>
      </c>
      <c r="Z5562">
        <v>501</v>
      </c>
      <c r="AA5562">
        <v>8</v>
      </c>
      <c r="AB5562">
        <v>1603.2</v>
      </c>
    </row>
    <row r="5563" spans="1:28" x14ac:dyDescent="0.3">
      <c r="A5563" t="s">
        <v>28</v>
      </c>
      <c r="B5563" t="s">
        <v>29</v>
      </c>
      <c r="C5563" t="s">
        <v>92</v>
      </c>
      <c r="D5563" t="s">
        <v>234</v>
      </c>
      <c r="E5563" t="s">
        <v>46</v>
      </c>
      <c r="F5563" t="s">
        <v>174</v>
      </c>
      <c r="G5563">
        <v>66</v>
      </c>
      <c r="H5563">
        <v>410601</v>
      </c>
      <c r="I5563" t="s">
        <v>59</v>
      </c>
      <c r="J5563" s="1">
        <v>44135</v>
      </c>
      <c r="K5563">
        <v>1100</v>
      </c>
      <c r="L5563" t="s">
        <v>5368</v>
      </c>
      <c r="M5563" t="s">
        <v>164</v>
      </c>
      <c r="N5563" t="s">
        <v>21677</v>
      </c>
      <c r="O5563" t="s">
        <v>21678</v>
      </c>
      <c r="P5563" t="s">
        <v>89</v>
      </c>
      <c r="Q5563">
        <v>5</v>
      </c>
      <c r="R5563" t="s">
        <v>90</v>
      </c>
      <c r="S5563" t="s">
        <v>41</v>
      </c>
      <c r="T5563">
        <v>46815</v>
      </c>
      <c r="U5563" s="1">
        <v>45433</v>
      </c>
      <c r="V5563" t="s">
        <v>139</v>
      </c>
      <c r="W5563">
        <v>987835</v>
      </c>
      <c r="X5563" t="s">
        <v>21679</v>
      </c>
      <c r="Y5563">
        <v>735</v>
      </c>
      <c r="Z5563">
        <v>1156</v>
      </c>
      <c r="AA5563">
        <v>3</v>
      </c>
      <c r="AB5563">
        <v>1387.2</v>
      </c>
    </row>
    <row r="5564" spans="1:28" x14ac:dyDescent="0.3">
      <c r="A5564" t="s">
        <v>28</v>
      </c>
      <c r="B5564" t="s">
        <v>29</v>
      </c>
      <c r="C5564" t="s">
        <v>147</v>
      </c>
      <c r="D5564" t="s">
        <v>339</v>
      </c>
      <c r="E5564" t="s">
        <v>57</v>
      </c>
      <c r="F5564" t="s">
        <v>100</v>
      </c>
      <c r="G5564">
        <v>92</v>
      </c>
      <c r="H5564">
        <v>410077</v>
      </c>
      <c r="I5564" t="s">
        <v>59</v>
      </c>
      <c r="J5564" s="1">
        <v>43946</v>
      </c>
      <c r="K5564">
        <v>1000</v>
      </c>
      <c r="L5564" t="s">
        <v>21680</v>
      </c>
      <c r="M5564" t="s">
        <v>406</v>
      </c>
      <c r="N5564" t="s">
        <v>21681</v>
      </c>
      <c r="O5564" t="s">
        <v>21682</v>
      </c>
      <c r="P5564" t="s">
        <v>39</v>
      </c>
      <c r="Q5564">
        <v>20</v>
      </c>
      <c r="R5564" t="s">
        <v>40</v>
      </c>
      <c r="S5564" t="s">
        <v>64</v>
      </c>
      <c r="T5564">
        <v>77639</v>
      </c>
      <c r="U5564" s="1">
        <v>45365</v>
      </c>
      <c r="V5564" t="s">
        <v>73</v>
      </c>
      <c r="W5564">
        <v>120402</v>
      </c>
      <c r="X5564" t="s">
        <v>21683</v>
      </c>
      <c r="Y5564">
        <v>498</v>
      </c>
      <c r="Z5564">
        <v>2294</v>
      </c>
      <c r="AA5564">
        <v>3</v>
      </c>
      <c r="AB5564">
        <v>2752.8</v>
      </c>
    </row>
    <row r="5565" spans="1:28" x14ac:dyDescent="0.3">
      <c r="A5565" t="s">
        <v>28</v>
      </c>
      <c r="B5565" t="s">
        <v>29</v>
      </c>
      <c r="C5565" t="s">
        <v>92</v>
      </c>
      <c r="D5565" t="s">
        <v>606</v>
      </c>
      <c r="E5565" t="s">
        <v>32</v>
      </c>
      <c r="F5565" t="s">
        <v>84</v>
      </c>
      <c r="G5565">
        <v>61</v>
      </c>
      <c r="H5565">
        <v>431812</v>
      </c>
      <c r="I5565" t="s">
        <v>34</v>
      </c>
      <c r="J5565" s="1">
        <v>44759</v>
      </c>
      <c r="K5565">
        <v>1100</v>
      </c>
      <c r="L5565" t="s">
        <v>21684</v>
      </c>
      <c r="M5565" t="s">
        <v>260</v>
      </c>
      <c r="N5565" t="s">
        <v>21685</v>
      </c>
      <c r="O5565" t="s">
        <v>21686</v>
      </c>
      <c r="P5565" t="s">
        <v>39</v>
      </c>
      <c r="Q5565">
        <v>8</v>
      </c>
      <c r="R5565" t="s">
        <v>90</v>
      </c>
      <c r="S5565" t="s">
        <v>64</v>
      </c>
      <c r="T5565">
        <v>33287</v>
      </c>
      <c r="U5565" s="1">
        <v>45546</v>
      </c>
      <c r="V5565" t="s">
        <v>179</v>
      </c>
      <c r="W5565">
        <v>345730</v>
      </c>
      <c r="X5565" t="s">
        <v>21687</v>
      </c>
      <c r="Y5565">
        <v>737</v>
      </c>
      <c r="Z5565">
        <v>890</v>
      </c>
      <c r="AA5565">
        <v>2</v>
      </c>
      <c r="AB5565">
        <v>712</v>
      </c>
    </row>
    <row r="5566" spans="1:28" x14ac:dyDescent="0.3">
      <c r="A5566" t="s">
        <v>28</v>
      </c>
      <c r="B5566" t="s">
        <v>29</v>
      </c>
      <c r="C5566" t="s">
        <v>147</v>
      </c>
      <c r="D5566" t="s">
        <v>181</v>
      </c>
      <c r="E5566" t="s">
        <v>57</v>
      </c>
      <c r="F5566" t="s">
        <v>100</v>
      </c>
      <c r="G5566">
        <v>97</v>
      </c>
      <c r="H5566">
        <v>429648</v>
      </c>
      <c r="I5566" t="s">
        <v>34</v>
      </c>
      <c r="J5566" s="1">
        <v>45377</v>
      </c>
      <c r="K5566">
        <v>1400</v>
      </c>
      <c r="L5566" t="s">
        <v>21688</v>
      </c>
      <c r="M5566" t="s">
        <v>1247</v>
      </c>
      <c r="N5566" t="s">
        <v>21689</v>
      </c>
      <c r="O5566" t="s">
        <v>21690</v>
      </c>
      <c r="P5566" t="s">
        <v>52</v>
      </c>
      <c r="Q5566">
        <v>17</v>
      </c>
      <c r="R5566" t="s">
        <v>40</v>
      </c>
      <c r="S5566" t="s">
        <v>41</v>
      </c>
      <c r="T5566">
        <v>87101</v>
      </c>
      <c r="U5566" s="1">
        <v>45331</v>
      </c>
      <c r="V5566" t="s">
        <v>120</v>
      </c>
      <c r="W5566">
        <v>590073</v>
      </c>
      <c r="X5566" t="s">
        <v>21691</v>
      </c>
      <c r="Y5566">
        <v>558</v>
      </c>
      <c r="Z5566">
        <v>725</v>
      </c>
      <c r="AA5566">
        <v>8</v>
      </c>
      <c r="AB5566">
        <v>2320</v>
      </c>
    </row>
    <row r="5567" spans="1:28" x14ac:dyDescent="0.3">
      <c r="A5567" t="s">
        <v>28</v>
      </c>
      <c r="B5567" t="s">
        <v>29</v>
      </c>
      <c r="C5567" t="s">
        <v>44</v>
      </c>
      <c r="D5567" t="s">
        <v>410</v>
      </c>
      <c r="E5567" t="s">
        <v>46</v>
      </c>
      <c r="F5567" t="s">
        <v>33</v>
      </c>
      <c r="G5567">
        <v>65</v>
      </c>
      <c r="H5567">
        <v>439259</v>
      </c>
      <c r="I5567" t="s">
        <v>34</v>
      </c>
      <c r="J5567" s="1">
        <v>44605</v>
      </c>
      <c r="K5567">
        <v>800</v>
      </c>
      <c r="L5567" t="s">
        <v>21692</v>
      </c>
      <c r="M5567" t="s">
        <v>282</v>
      </c>
      <c r="N5567" t="s">
        <v>21693</v>
      </c>
      <c r="O5567" t="s">
        <v>21694</v>
      </c>
      <c r="P5567" t="s">
        <v>72</v>
      </c>
      <c r="Q5567">
        <v>14</v>
      </c>
      <c r="R5567" t="s">
        <v>90</v>
      </c>
      <c r="S5567" t="s">
        <v>64</v>
      </c>
      <c r="T5567">
        <v>21965</v>
      </c>
      <c r="U5567" s="1">
        <v>45329</v>
      </c>
      <c r="V5567" t="s">
        <v>120</v>
      </c>
      <c r="W5567">
        <v>402094</v>
      </c>
      <c r="X5567" t="s">
        <v>21695</v>
      </c>
      <c r="Y5567">
        <v>333</v>
      </c>
      <c r="Z5567">
        <v>850</v>
      </c>
      <c r="AA5567">
        <v>4</v>
      </c>
      <c r="AB5567">
        <v>1360</v>
      </c>
    </row>
    <row r="5568" spans="1:28" x14ac:dyDescent="0.3">
      <c r="A5568" t="s">
        <v>28</v>
      </c>
      <c r="B5568" t="s">
        <v>29</v>
      </c>
      <c r="C5568" t="s">
        <v>55</v>
      </c>
      <c r="D5568" t="s">
        <v>455</v>
      </c>
      <c r="E5568" t="s">
        <v>32</v>
      </c>
      <c r="F5568" t="s">
        <v>134</v>
      </c>
      <c r="G5568">
        <v>23</v>
      </c>
      <c r="H5568">
        <v>414205</v>
      </c>
      <c r="I5568" t="s">
        <v>34</v>
      </c>
      <c r="J5568" s="1">
        <v>44330</v>
      </c>
      <c r="K5568">
        <v>1100</v>
      </c>
      <c r="L5568" t="s">
        <v>21696</v>
      </c>
      <c r="M5568" t="s">
        <v>406</v>
      </c>
      <c r="N5568" t="s">
        <v>21697</v>
      </c>
      <c r="O5568" t="s">
        <v>21698</v>
      </c>
      <c r="P5568" t="s">
        <v>39</v>
      </c>
      <c r="Q5568">
        <v>5</v>
      </c>
      <c r="R5568" t="s">
        <v>90</v>
      </c>
      <c r="S5568" t="s">
        <v>119</v>
      </c>
      <c r="T5568">
        <v>11551</v>
      </c>
      <c r="U5568" s="1">
        <v>45467</v>
      </c>
      <c r="V5568" t="s">
        <v>53</v>
      </c>
      <c r="W5568">
        <v>166551</v>
      </c>
      <c r="X5568" t="s">
        <v>21699</v>
      </c>
      <c r="Y5568">
        <v>248</v>
      </c>
      <c r="Z5568">
        <v>2327</v>
      </c>
      <c r="AA5568">
        <v>3</v>
      </c>
      <c r="AB5568">
        <v>2792.4</v>
      </c>
    </row>
    <row r="5569" spans="1:28" x14ac:dyDescent="0.3">
      <c r="A5569" t="s">
        <v>28</v>
      </c>
      <c r="B5569" t="s">
        <v>29</v>
      </c>
      <c r="C5569" t="s">
        <v>30</v>
      </c>
      <c r="D5569" t="s">
        <v>168</v>
      </c>
      <c r="E5569" t="s">
        <v>46</v>
      </c>
      <c r="F5569" t="s">
        <v>58</v>
      </c>
      <c r="G5569">
        <v>4</v>
      </c>
      <c r="H5569">
        <v>402287</v>
      </c>
      <c r="I5569" t="s">
        <v>34</v>
      </c>
      <c r="J5569" s="1">
        <v>44077</v>
      </c>
      <c r="K5569">
        <v>1400</v>
      </c>
      <c r="L5569" t="s">
        <v>21700</v>
      </c>
      <c r="M5569" t="s">
        <v>341</v>
      </c>
      <c r="N5569" t="s">
        <v>21701</v>
      </c>
      <c r="O5569" t="s">
        <v>21702</v>
      </c>
      <c r="P5569" t="s">
        <v>72</v>
      </c>
      <c r="Q5569">
        <v>10</v>
      </c>
      <c r="R5569" t="s">
        <v>90</v>
      </c>
      <c r="S5569" t="s">
        <v>80</v>
      </c>
      <c r="T5569">
        <v>29699</v>
      </c>
      <c r="U5569" s="1">
        <v>45573</v>
      </c>
      <c r="V5569" t="s">
        <v>154</v>
      </c>
      <c r="W5569">
        <v>217928</v>
      </c>
      <c r="X5569" t="s">
        <v>21703</v>
      </c>
      <c r="Y5569">
        <v>568</v>
      </c>
      <c r="Z5569">
        <v>1581</v>
      </c>
      <c r="AA5569">
        <v>7</v>
      </c>
      <c r="AB5569">
        <v>4426.8</v>
      </c>
    </row>
    <row r="5570" spans="1:28" x14ac:dyDescent="0.3">
      <c r="A5570" t="s">
        <v>28</v>
      </c>
      <c r="B5570" t="s">
        <v>29</v>
      </c>
      <c r="C5570" t="s">
        <v>92</v>
      </c>
      <c r="D5570" t="s">
        <v>93</v>
      </c>
      <c r="E5570" t="s">
        <v>57</v>
      </c>
      <c r="F5570" t="s">
        <v>134</v>
      </c>
      <c r="G5570">
        <v>30</v>
      </c>
      <c r="H5570">
        <v>419726</v>
      </c>
      <c r="I5570" t="s">
        <v>59</v>
      </c>
      <c r="J5570" s="1">
        <v>44218</v>
      </c>
      <c r="K5570">
        <v>800</v>
      </c>
      <c r="L5570" t="s">
        <v>18029</v>
      </c>
      <c r="M5570" t="s">
        <v>470</v>
      </c>
      <c r="N5570" t="s">
        <v>21704</v>
      </c>
      <c r="O5570" t="s">
        <v>21705</v>
      </c>
      <c r="P5570" t="s">
        <v>52</v>
      </c>
      <c r="Q5570">
        <v>11</v>
      </c>
      <c r="R5570" t="s">
        <v>40</v>
      </c>
      <c r="S5570" t="s">
        <v>41</v>
      </c>
      <c r="T5570">
        <v>56381</v>
      </c>
      <c r="U5570" s="1">
        <v>45621</v>
      </c>
      <c r="V5570" t="s">
        <v>42</v>
      </c>
      <c r="W5570">
        <v>830841</v>
      </c>
      <c r="X5570" t="s">
        <v>21706</v>
      </c>
      <c r="Y5570">
        <v>583</v>
      </c>
      <c r="Z5570">
        <v>2859</v>
      </c>
      <c r="AA5570">
        <v>2</v>
      </c>
      <c r="AB5570">
        <v>2287.2000000000003</v>
      </c>
    </row>
    <row r="5571" spans="1:28" x14ac:dyDescent="0.3">
      <c r="A5571" t="s">
        <v>28</v>
      </c>
      <c r="B5571" t="s">
        <v>29</v>
      </c>
      <c r="C5571" t="s">
        <v>30</v>
      </c>
      <c r="D5571" t="s">
        <v>329</v>
      </c>
      <c r="E5571" t="s">
        <v>46</v>
      </c>
      <c r="F5571" t="s">
        <v>58</v>
      </c>
      <c r="G5571">
        <v>43</v>
      </c>
      <c r="H5571">
        <v>432512</v>
      </c>
      <c r="I5571" t="s">
        <v>59</v>
      </c>
      <c r="J5571" s="1">
        <v>44665</v>
      </c>
      <c r="K5571">
        <v>1000</v>
      </c>
      <c r="L5571" t="s">
        <v>21707</v>
      </c>
      <c r="M5571" t="s">
        <v>465</v>
      </c>
      <c r="N5571" t="s">
        <v>21708</v>
      </c>
      <c r="O5571" t="s">
        <v>21709</v>
      </c>
      <c r="P5571" t="s">
        <v>52</v>
      </c>
      <c r="Q5571">
        <v>11</v>
      </c>
      <c r="R5571" t="s">
        <v>90</v>
      </c>
      <c r="S5571" t="s">
        <v>80</v>
      </c>
      <c r="T5571">
        <v>17111</v>
      </c>
      <c r="U5571" s="1">
        <v>45364</v>
      </c>
      <c r="V5571" t="s">
        <v>73</v>
      </c>
      <c r="W5571">
        <v>276895</v>
      </c>
      <c r="X5571" t="s">
        <v>21710</v>
      </c>
      <c r="Y5571">
        <v>537</v>
      </c>
      <c r="Z5571">
        <v>1712</v>
      </c>
      <c r="AA5571">
        <v>1</v>
      </c>
      <c r="AB5571">
        <v>684.80000000000007</v>
      </c>
    </row>
    <row r="5572" spans="1:28" x14ac:dyDescent="0.3">
      <c r="A5572" t="s">
        <v>28</v>
      </c>
      <c r="B5572" t="s">
        <v>29</v>
      </c>
      <c r="C5572" t="s">
        <v>55</v>
      </c>
      <c r="D5572" t="s">
        <v>286</v>
      </c>
      <c r="E5572" t="s">
        <v>57</v>
      </c>
      <c r="F5572" t="s">
        <v>33</v>
      </c>
      <c r="G5572">
        <v>15</v>
      </c>
      <c r="H5572">
        <v>436759</v>
      </c>
      <c r="I5572" t="s">
        <v>59</v>
      </c>
      <c r="J5572" s="1">
        <v>44711</v>
      </c>
      <c r="K5572">
        <v>1200</v>
      </c>
      <c r="L5572" t="s">
        <v>21711</v>
      </c>
      <c r="M5572" t="s">
        <v>588</v>
      </c>
      <c r="N5572" t="s">
        <v>21712</v>
      </c>
      <c r="O5572" t="s">
        <v>21713</v>
      </c>
      <c r="P5572" t="s">
        <v>52</v>
      </c>
      <c r="Q5572">
        <v>17</v>
      </c>
      <c r="R5572" t="s">
        <v>40</v>
      </c>
      <c r="S5572" t="s">
        <v>41</v>
      </c>
      <c r="T5572">
        <v>85615</v>
      </c>
      <c r="U5572" s="1">
        <v>45450</v>
      </c>
      <c r="V5572" t="s">
        <v>53</v>
      </c>
      <c r="W5572">
        <v>620418</v>
      </c>
      <c r="X5572" t="s">
        <v>21714</v>
      </c>
      <c r="Y5572">
        <v>450</v>
      </c>
      <c r="Z5572">
        <v>2619</v>
      </c>
      <c r="AA5572">
        <v>5</v>
      </c>
      <c r="AB5572">
        <v>5238</v>
      </c>
    </row>
    <row r="5573" spans="1:28" x14ac:dyDescent="0.3">
      <c r="A5573" t="s">
        <v>28</v>
      </c>
      <c r="B5573" t="s">
        <v>29</v>
      </c>
      <c r="C5573" t="s">
        <v>30</v>
      </c>
      <c r="D5573" t="s">
        <v>455</v>
      </c>
      <c r="E5573" t="s">
        <v>46</v>
      </c>
      <c r="F5573" t="s">
        <v>84</v>
      </c>
      <c r="G5573">
        <v>65</v>
      </c>
      <c r="H5573">
        <v>434983</v>
      </c>
      <c r="I5573" t="s">
        <v>59</v>
      </c>
      <c r="J5573" s="1">
        <v>44279</v>
      </c>
      <c r="K5573">
        <v>1100</v>
      </c>
      <c r="L5573" t="s">
        <v>21715</v>
      </c>
      <c r="M5573" t="s">
        <v>77</v>
      </c>
      <c r="N5573" t="s">
        <v>21716</v>
      </c>
      <c r="O5573" t="s">
        <v>21717</v>
      </c>
      <c r="P5573" t="s">
        <v>39</v>
      </c>
      <c r="Q5573">
        <v>10</v>
      </c>
      <c r="R5573" t="s">
        <v>40</v>
      </c>
      <c r="S5573" t="s">
        <v>80</v>
      </c>
      <c r="T5573">
        <v>92575</v>
      </c>
      <c r="U5573" s="1">
        <v>45571</v>
      </c>
      <c r="V5573" t="s">
        <v>154</v>
      </c>
      <c r="W5573">
        <v>121586</v>
      </c>
      <c r="X5573" t="s">
        <v>21718</v>
      </c>
      <c r="Y5573">
        <v>392</v>
      </c>
      <c r="Z5573">
        <v>2831</v>
      </c>
      <c r="AA5573">
        <v>6</v>
      </c>
      <c r="AB5573">
        <v>6794.4000000000015</v>
      </c>
    </row>
    <row r="5574" spans="1:28" x14ac:dyDescent="0.3">
      <c r="A5574" t="s">
        <v>28</v>
      </c>
      <c r="B5574" t="s">
        <v>29</v>
      </c>
      <c r="C5574" t="s">
        <v>55</v>
      </c>
      <c r="D5574" t="s">
        <v>532</v>
      </c>
      <c r="E5574" t="s">
        <v>32</v>
      </c>
      <c r="F5574" t="s">
        <v>114</v>
      </c>
      <c r="G5574">
        <v>42</v>
      </c>
      <c r="H5574">
        <v>435208</v>
      </c>
      <c r="I5574" t="s">
        <v>34</v>
      </c>
      <c r="J5574" s="1">
        <v>45263</v>
      </c>
      <c r="K5574">
        <v>1100</v>
      </c>
      <c r="L5574" t="s">
        <v>21719</v>
      </c>
      <c r="M5574" t="s">
        <v>170</v>
      </c>
      <c r="N5574" t="s">
        <v>21720</v>
      </c>
      <c r="O5574" t="s">
        <v>21721</v>
      </c>
      <c r="P5574" t="s">
        <v>89</v>
      </c>
      <c r="Q5574">
        <v>19</v>
      </c>
      <c r="R5574" t="s">
        <v>90</v>
      </c>
      <c r="S5574" t="s">
        <v>80</v>
      </c>
      <c r="T5574">
        <v>74163</v>
      </c>
      <c r="U5574" s="1">
        <v>45600</v>
      </c>
      <c r="V5574" t="s">
        <v>42</v>
      </c>
      <c r="W5574">
        <v>655620</v>
      </c>
      <c r="X5574" t="s">
        <v>21722</v>
      </c>
      <c r="Y5574">
        <v>355</v>
      </c>
      <c r="Z5574">
        <v>823</v>
      </c>
      <c r="AA5574">
        <v>8</v>
      </c>
      <c r="AB5574">
        <v>2633.6000000000004</v>
      </c>
    </row>
    <row r="5575" spans="1:28" x14ac:dyDescent="0.3">
      <c r="A5575" t="s">
        <v>28</v>
      </c>
      <c r="B5575" t="s">
        <v>29</v>
      </c>
      <c r="C5575" t="s">
        <v>147</v>
      </c>
      <c r="D5575" t="s">
        <v>355</v>
      </c>
      <c r="E5575" t="s">
        <v>32</v>
      </c>
      <c r="F5575" t="s">
        <v>58</v>
      </c>
      <c r="G5575">
        <v>41</v>
      </c>
      <c r="H5575">
        <v>415233</v>
      </c>
      <c r="I5575" t="s">
        <v>34</v>
      </c>
      <c r="J5575" s="1">
        <v>44824</v>
      </c>
      <c r="K5575">
        <v>1100</v>
      </c>
      <c r="L5575" t="s">
        <v>21723</v>
      </c>
      <c r="M5575" t="s">
        <v>164</v>
      </c>
      <c r="N5575" t="s">
        <v>21724</v>
      </c>
      <c r="O5575" t="s">
        <v>21725</v>
      </c>
      <c r="P5575" t="s">
        <v>39</v>
      </c>
      <c r="Q5575">
        <v>9</v>
      </c>
      <c r="R5575" t="s">
        <v>90</v>
      </c>
      <c r="S5575" t="s">
        <v>80</v>
      </c>
      <c r="T5575">
        <v>50052</v>
      </c>
      <c r="U5575" s="1">
        <v>45503</v>
      </c>
      <c r="V5575" t="s">
        <v>126</v>
      </c>
      <c r="W5575">
        <v>883136</v>
      </c>
      <c r="X5575" t="s">
        <v>21726</v>
      </c>
      <c r="Y5575">
        <v>790</v>
      </c>
      <c r="Z5575">
        <v>1691</v>
      </c>
      <c r="AA5575">
        <v>1</v>
      </c>
      <c r="AB5575">
        <v>676.40000000000009</v>
      </c>
    </row>
    <row r="5576" spans="1:28" x14ac:dyDescent="0.3">
      <c r="A5576" t="s">
        <v>28</v>
      </c>
      <c r="B5576" t="s">
        <v>29</v>
      </c>
      <c r="C5576" t="s">
        <v>192</v>
      </c>
      <c r="D5576" t="s">
        <v>56</v>
      </c>
      <c r="E5576" t="s">
        <v>57</v>
      </c>
      <c r="F5576" t="s">
        <v>174</v>
      </c>
      <c r="G5576">
        <v>13</v>
      </c>
      <c r="H5576">
        <v>415850</v>
      </c>
      <c r="I5576" t="s">
        <v>34</v>
      </c>
      <c r="J5576" s="1">
        <v>44228</v>
      </c>
      <c r="K5576">
        <v>1300</v>
      </c>
      <c r="L5576" t="s">
        <v>21727</v>
      </c>
      <c r="M5576" t="s">
        <v>325</v>
      </c>
      <c r="N5576" t="s">
        <v>21728</v>
      </c>
      <c r="O5576" t="s">
        <v>21729</v>
      </c>
      <c r="P5576" t="s">
        <v>52</v>
      </c>
      <c r="Q5576">
        <v>4</v>
      </c>
      <c r="R5576" t="s">
        <v>90</v>
      </c>
      <c r="S5576" t="s">
        <v>119</v>
      </c>
      <c r="T5576">
        <v>71554</v>
      </c>
      <c r="U5576" s="1">
        <v>45566</v>
      </c>
      <c r="V5576" t="s">
        <v>154</v>
      </c>
      <c r="W5576">
        <v>526326</v>
      </c>
      <c r="X5576" t="s">
        <v>21730</v>
      </c>
      <c r="Y5576">
        <v>960</v>
      </c>
      <c r="Z5576">
        <v>1097</v>
      </c>
      <c r="AA5576">
        <v>3</v>
      </c>
      <c r="AB5576">
        <v>1316.4</v>
      </c>
    </row>
    <row r="5577" spans="1:28" x14ac:dyDescent="0.3">
      <c r="A5577" t="s">
        <v>28</v>
      </c>
      <c r="B5577" t="s">
        <v>29</v>
      </c>
      <c r="C5577" t="s">
        <v>55</v>
      </c>
      <c r="D5577" t="s">
        <v>329</v>
      </c>
      <c r="E5577" t="s">
        <v>57</v>
      </c>
      <c r="F5577" t="s">
        <v>134</v>
      </c>
      <c r="G5577">
        <v>56</v>
      </c>
      <c r="H5577">
        <v>421208</v>
      </c>
      <c r="I5577" t="s">
        <v>59</v>
      </c>
      <c r="J5577" s="1">
        <v>45446</v>
      </c>
      <c r="K5577">
        <v>800</v>
      </c>
      <c r="L5577" t="s">
        <v>21731</v>
      </c>
      <c r="M5577" t="s">
        <v>574</v>
      </c>
      <c r="N5577" t="s">
        <v>21732</v>
      </c>
      <c r="O5577" t="s">
        <v>21733</v>
      </c>
      <c r="P5577" t="s">
        <v>39</v>
      </c>
      <c r="Q5577">
        <v>4</v>
      </c>
      <c r="R5577" t="s">
        <v>90</v>
      </c>
      <c r="S5577" t="s">
        <v>80</v>
      </c>
      <c r="T5577">
        <v>18894</v>
      </c>
      <c r="U5577" s="1">
        <v>45383</v>
      </c>
      <c r="V5577" t="s">
        <v>81</v>
      </c>
      <c r="W5577">
        <v>262070</v>
      </c>
      <c r="X5577" t="s">
        <v>21734</v>
      </c>
      <c r="Y5577">
        <v>932</v>
      </c>
      <c r="Z5577">
        <v>2295</v>
      </c>
      <c r="AA5577">
        <v>2</v>
      </c>
      <c r="AB5577">
        <v>1836</v>
      </c>
    </row>
    <row r="5578" spans="1:28" x14ac:dyDescent="0.3">
      <c r="A5578" t="s">
        <v>28</v>
      </c>
      <c r="B5578" t="s">
        <v>29</v>
      </c>
      <c r="C5578" t="s">
        <v>147</v>
      </c>
      <c r="D5578" t="s">
        <v>218</v>
      </c>
      <c r="E5578" t="s">
        <v>57</v>
      </c>
      <c r="F5578" t="s">
        <v>58</v>
      </c>
      <c r="G5578">
        <v>77</v>
      </c>
      <c r="H5578">
        <v>404914</v>
      </c>
      <c r="I5578" t="s">
        <v>59</v>
      </c>
      <c r="J5578" s="1">
        <v>43978</v>
      </c>
      <c r="K5578">
        <v>1000</v>
      </c>
      <c r="L5578" t="s">
        <v>21735</v>
      </c>
      <c r="M5578" t="s">
        <v>253</v>
      </c>
      <c r="N5578" t="s">
        <v>21736</v>
      </c>
      <c r="O5578" t="s">
        <v>21737</v>
      </c>
      <c r="P5578" t="s">
        <v>89</v>
      </c>
      <c r="Q5578">
        <v>16</v>
      </c>
      <c r="R5578" t="s">
        <v>90</v>
      </c>
      <c r="S5578" t="s">
        <v>80</v>
      </c>
      <c r="T5578">
        <v>30332</v>
      </c>
      <c r="U5578" s="1">
        <v>45392</v>
      </c>
      <c r="V5578" t="s">
        <v>81</v>
      </c>
      <c r="W5578">
        <v>730983</v>
      </c>
      <c r="X5578" t="s">
        <v>21738</v>
      </c>
      <c r="Y5578">
        <v>474</v>
      </c>
      <c r="Z5578">
        <v>1498</v>
      </c>
      <c r="AA5578">
        <v>8</v>
      </c>
      <c r="AB5578">
        <v>4793.6000000000004</v>
      </c>
    </row>
    <row r="5579" spans="1:28" x14ac:dyDescent="0.3">
      <c r="A5579" t="s">
        <v>28</v>
      </c>
      <c r="B5579" t="s">
        <v>29</v>
      </c>
      <c r="C5579" t="s">
        <v>44</v>
      </c>
      <c r="D5579" t="s">
        <v>601</v>
      </c>
      <c r="E5579" t="s">
        <v>57</v>
      </c>
      <c r="F5579" t="s">
        <v>345</v>
      </c>
      <c r="G5579">
        <v>12</v>
      </c>
      <c r="H5579">
        <v>407900</v>
      </c>
      <c r="I5579" t="s">
        <v>34</v>
      </c>
      <c r="J5579" s="1">
        <v>44738</v>
      </c>
      <c r="K5579">
        <v>1300</v>
      </c>
      <c r="L5579" t="s">
        <v>21739</v>
      </c>
      <c r="M5579" t="s">
        <v>335</v>
      </c>
      <c r="N5579" t="s">
        <v>21740</v>
      </c>
      <c r="O5579" t="s">
        <v>21741</v>
      </c>
      <c r="P5579" t="s">
        <v>89</v>
      </c>
      <c r="Q5579">
        <v>17</v>
      </c>
      <c r="R5579" t="s">
        <v>90</v>
      </c>
      <c r="S5579" t="s">
        <v>41</v>
      </c>
      <c r="T5579">
        <v>29846</v>
      </c>
      <c r="U5579" s="1">
        <v>45542</v>
      </c>
      <c r="V5579" t="s">
        <v>179</v>
      </c>
      <c r="W5579">
        <v>695914</v>
      </c>
      <c r="X5579" t="s">
        <v>21742</v>
      </c>
      <c r="Y5579">
        <v>842</v>
      </c>
      <c r="Z5579">
        <v>2915</v>
      </c>
      <c r="AA5579">
        <v>7</v>
      </c>
      <c r="AB5579">
        <v>8162</v>
      </c>
    </row>
    <row r="5580" spans="1:28" x14ac:dyDescent="0.3">
      <c r="A5580" t="s">
        <v>28</v>
      </c>
      <c r="B5580" t="s">
        <v>29</v>
      </c>
      <c r="C5580" t="s">
        <v>147</v>
      </c>
      <c r="D5580" t="s">
        <v>510</v>
      </c>
      <c r="E5580" t="s">
        <v>57</v>
      </c>
      <c r="F5580" t="s">
        <v>47</v>
      </c>
      <c r="G5580">
        <v>69</v>
      </c>
      <c r="H5580">
        <v>414893</v>
      </c>
      <c r="I5580" t="s">
        <v>34</v>
      </c>
      <c r="J5580" s="1">
        <v>44207</v>
      </c>
      <c r="K5580">
        <v>1300</v>
      </c>
      <c r="L5580" t="s">
        <v>21743</v>
      </c>
      <c r="M5580" t="s">
        <v>266</v>
      </c>
      <c r="N5580" t="s">
        <v>21744</v>
      </c>
      <c r="O5580" t="s">
        <v>21745</v>
      </c>
      <c r="P5580" t="s">
        <v>52</v>
      </c>
      <c r="Q5580">
        <v>7</v>
      </c>
      <c r="R5580" t="s">
        <v>90</v>
      </c>
      <c r="S5580" t="s">
        <v>119</v>
      </c>
      <c r="T5580">
        <v>45704</v>
      </c>
      <c r="U5580" s="1">
        <v>45297</v>
      </c>
      <c r="V5580" t="s">
        <v>112</v>
      </c>
      <c r="W5580">
        <v>599486</v>
      </c>
      <c r="X5580" t="s">
        <v>21746</v>
      </c>
      <c r="Y5580">
        <v>775</v>
      </c>
      <c r="Z5580">
        <v>2920</v>
      </c>
      <c r="AA5580">
        <v>1</v>
      </c>
      <c r="AB5580">
        <v>1168</v>
      </c>
    </row>
    <row r="5581" spans="1:28" x14ac:dyDescent="0.3">
      <c r="A5581" t="s">
        <v>28</v>
      </c>
      <c r="B5581" t="s">
        <v>29</v>
      </c>
      <c r="C5581" t="s">
        <v>55</v>
      </c>
      <c r="D5581" t="s">
        <v>286</v>
      </c>
      <c r="E5581" t="s">
        <v>32</v>
      </c>
      <c r="F5581" t="s">
        <v>345</v>
      </c>
      <c r="G5581">
        <v>79</v>
      </c>
      <c r="H5581">
        <v>438963</v>
      </c>
      <c r="I5581" t="s">
        <v>34</v>
      </c>
      <c r="J5581" s="1">
        <v>44790</v>
      </c>
      <c r="K5581">
        <v>1400</v>
      </c>
      <c r="L5581" t="s">
        <v>21747</v>
      </c>
      <c r="M5581" t="s">
        <v>236</v>
      </c>
      <c r="N5581" t="s">
        <v>21748</v>
      </c>
      <c r="O5581" t="s">
        <v>21749</v>
      </c>
      <c r="P5581" t="s">
        <v>39</v>
      </c>
      <c r="Q5581">
        <v>3</v>
      </c>
      <c r="R5581" t="s">
        <v>90</v>
      </c>
      <c r="S5581" t="s">
        <v>64</v>
      </c>
      <c r="T5581">
        <v>26051</v>
      </c>
      <c r="U5581" s="1">
        <v>45471</v>
      </c>
      <c r="V5581" t="s">
        <v>53</v>
      </c>
      <c r="W5581">
        <v>911220</v>
      </c>
      <c r="X5581" t="s">
        <v>21750</v>
      </c>
      <c r="Y5581">
        <v>270</v>
      </c>
      <c r="Z5581">
        <v>2687</v>
      </c>
      <c r="AA5581">
        <v>3</v>
      </c>
      <c r="AB5581">
        <v>3224.4</v>
      </c>
    </row>
    <row r="5582" spans="1:28" x14ac:dyDescent="0.3">
      <c r="A5582" t="s">
        <v>28</v>
      </c>
      <c r="B5582" t="s">
        <v>29</v>
      </c>
      <c r="C5582" t="s">
        <v>67</v>
      </c>
      <c r="D5582" t="s">
        <v>56</v>
      </c>
      <c r="E5582" t="s">
        <v>46</v>
      </c>
      <c r="F5582" t="s">
        <v>114</v>
      </c>
      <c r="G5582">
        <v>45</v>
      </c>
      <c r="H5582">
        <v>433512</v>
      </c>
      <c r="I5582" t="s">
        <v>34</v>
      </c>
      <c r="J5582" s="1">
        <v>44371</v>
      </c>
      <c r="K5582">
        <v>950</v>
      </c>
      <c r="L5582" t="s">
        <v>21751</v>
      </c>
      <c r="M5582" t="s">
        <v>312</v>
      </c>
      <c r="N5582" t="s">
        <v>21752</v>
      </c>
      <c r="O5582" t="s">
        <v>21753</v>
      </c>
      <c r="P5582" t="s">
        <v>39</v>
      </c>
      <c r="Q5582">
        <v>14</v>
      </c>
      <c r="R5582" t="s">
        <v>90</v>
      </c>
      <c r="S5582" t="s">
        <v>41</v>
      </c>
      <c r="T5582">
        <v>76940</v>
      </c>
      <c r="U5582" s="1">
        <v>45582</v>
      </c>
      <c r="V5582" t="s">
        <v>154</v>
      </c>
      <c r="W5582">
        <v>698007</v>
      </c>
      <c r="X5582" t="s">
        <v>21754</v>
      </c>
      <c r="Y5582">
        <v>219</v>
      </c>
      <c r="Z5582">
        <v>2599</v>
      </c>
      <c r="AA5582">
        <v>2</v>
      </c>
      <c r="AB5582">
        <v>2079.2000000000003</v>
      </c>
    </row>
    <row r="5583" spans="1:28" x14ac:dyDescent="0.3">
      <c r="A5583" t="s">
        <v>28</v>
      </c>
      <c r="B5583" t="s">
        <v>29</v>
      </c>
      <c r="C5583" t="s">
        <v>44</v>
      </c>
      <c r="D5583" t="s">
        <v>186</v>
      </c>
      <c r="E5583" t="s">
        <v>46</v>
      </c>
      <c r="F5583" t="s">
        <v>58</v>
      </c>
      <c r="G5583">
        <v>57</v>
      </c>
      <c r="H5583">
        <v>424679</v>
      </c>
      <c r="I5583" t="s">
        <v>34</v>
      </c>
      <c r="J5583" s="1">
        <v>45039</v>
      </c>
      <c r="K5583">
        <v>800</v>
      </c>
      <c r="L5583" t="s">
        <v>8699</v>
      </c>
      <c r="M5583" t="s">
        <v>1155</v>
      </c>
      <c r="N5583" t="s">
        <v>21755</v>
      </c>
      <c r="O5583" t="s">
        <v>21756</v>
      </c>
      <c r="P5583" t="s">
        <v>89</v>
      </c>
      <c r="Q5583">
        <v>8</v>
      </c>
      <c r="R5583" t="s">
        <v>40</v>
      </c>
      <c r="S5583" t="s">
        <v>41</v>
      </c>
      <c r="T5583">
        <v>31827</v>
      </c>
      <c r="U5583" s="1">
        <v>45573</v>
      </c>
      <c r="V5583" t="s">
        <v>154</v>
      </c>
      <c r="W5583">
        <v>781446</v>
      </c>
      <c r="X5583" t="s">
        <v>21757</v>
      </c>
      <c r="Y5583">
        <v>856</v>
      </c>
      <c r="Z5583">
        <v>1329</v>
      </c>
      <c r="AA5583">
        <v>6</v>
      </c>
      <c r="AB5583">
        <v>3189.6000000000004</v>
      </c>
    </row>
    <row r="5584" spans="1:28" x14ac:dyDescent="0.3">
      <c r="A5584" t="s">
        <v>28</v>
      </c>
      <c r="B5584" t="s">
        <v>29</v>
      </c>
      <c r="C5584" t="s">
        <v>192</v>
      </c>
      <c r="D5584" t="s">
        <v>162</v>
      </c>
      <c r="E5584" t="s">
        <v>46</v>
      </c>
      <c r="F5584" t="s">
        <v>114</v>
      </c>
      <c r="G5584">
        <v>65</v>
      </c>
      <c r="H5584">
        <v>436209</v>
      </c>
      <c r="I5584" t="s">
        <v>34</v>
      </c>
      <c r="J5584" s="1">
        <v>45478</v>
      </c>
      <c r="K5584">
        <v>1400</v>
      </c>
      <c r="L5584" t="s">
        <v>21758</v>
      </c>
      <c r="M5584" t="s">
        <v>984</v>
      </c>
      <c r="N5584" t="s">
        <v>21759</v>
      </c>
      <c r="O5584" t="s">
        <v>21760</v>
      </c>
      <c r="P5584" t="s">
        <v>39</v>
      </c>
      <c r="Q5584">
        <v>6</v>
      </c>
      <c r="R5584" t="s">
        <v>90</v>
      </c>
      <c r="S5584" t="s">
        <v>64</v>
      </c>
      <c r="T5584">
        <v>54262</v>
      </c>
      <c r="U5584" s="1">
        <v>45389</v>
      </c>
      <c r="V5584" t="s">
        <v>81</v>
      </c>
      <c r="W5584">
        <v>306766</v>
      </c>
      <c r="X5584" t="s">
        <v>21761</v>
      </c>
      <c r="Y5584">
        <v>413</v>
      </c>
      <c r="Z5584">
        <v>1189</v>
      </c>
      <c r="AA5584">
        <v>2</v>
      </c>
      <c r="AB5584">
        <v>951.2</v>
      </c>
    </row>
    <row r="5585" spans="1:28" x14ac:dyDescent="0.3">
      <c r="A5585" t="s">
        <v>28</v>
      </c>
      <c r="B5585" t="s">
        <v>29</v>
      </c>
      <c r="C5585" t="s">
        <v>67</v>
      </c>
      <c r="D5585" t="s">
        <v>551</v>
      </c>
      <c r="E5585" t="s">
        <v>46</v>
      </c>
      <c r="F5585" t="s">
        <v>47</v>
      </c>
      <c r="G5585">
        <v>13</v>
      </c>
      <c r="H5585">
        <v>430375</v>
      </c>
      <c r="I5585" t="s">
        <v>59</v>
      </c>
      <c r="J5585" s="1">
        <v>43877</v>
      </c>
      <c r="K5585">
        <v>1400</v>
      </c>
      <c r="L5585" t="s">
        <v>21762</v>
      </c>
      <c r="M5585" t="s">
        <v>335</v>
      </c>
      <c r="N5585" t="s">
        <v>21763</v>
      </c>
      <c r="O5585" t="s">
        <v>21764</v>
      </c>
      <c r="P5585" t="s">
        <v>52</v>
      </c>
      <c r="Q5585">
        <v>18</v>
      </c>
      <c r="R5585" t="s">
        <v>90</v>
      </c>
      <c r="S5585" t="s">
        <v>41</v>
      </c>
      <c r="T5585">
        <v>94346</v>
      </c>
      <c r="U5585" s="1">
        <v>45380</v>
      </c>
      <c r="V5585" t="s">
        <v>73</v>
      </c>
      <c r="W5585">
        <v>300223</v>
      </c>
      <c r="X5585" t="s">
        <v>21765</v>
      </c>
      <c r="Y5585">
        <v>386</v>
      </c>
      <c r="Z5585">
        <v>1576</v>
      </c>
      <c r="AA5585">
        <v>7</v>
      </c>
      <c r="AB5585">
        <v>4412.8</v>
      </c>
    </row>
    <row r="5586" spans="1:28" x14ac:dyDescent="0.3">
      <c r="A5586" t="s">
        <v>28</v>
      </c>
      <c r="B5586" t="s">
        <v>29</v>
      </c>
      <c r="C5586" t="s">
        <v>55</v>
      </c>
      <c r="D5586" t="s">
        <v>148</v>
      </c>
      <c r="E5586" t="s">
        <v>57</v>
      </c>
      <c r="F5586" t="s">
        <v>33</v>
      </c>
      <c r="G5586">
        <v>98</v>
      </c>
      <c r="H5586">
        <v>418677</v>
      </c>
      <c r="I5586" t="s">
        <v>59</v>
      </c>
      <c r="J5586" s="1">
        <v>45485</v>
      </c>
      <c r="K5586">
        <v>1200</v>
      </c>
      <c r="L5586" t="s">
        <v>21766</v>
      </c>
      <c r="M5586" t="s">
        <v>253</v>
      </c>
      <c r="N5586" t="s">
        <v>21767</v>
      </c>
      <c r="O5586" t="s">
        <v>21768</v>
      </c>
      <c r="P5586" t="s">
        <v>72</v>
      </c>
      <c r="Q5586">
        <v>15</v>
      </c>
      <c r="R5586" t="s">
        <v>90</v>
      </c>
      <c r="S5586" t="s">
        <v>80</v>
      </c>
      <c r="T5586">
        <v>85455</v>
      </c>
      <c r="U5586" s="1">
        <v>45532</v>
      </c>
      <c r="V5586" t="s">
        <v>65</v>
      </c>
      <c r="W5586">
        <v>936028</v>
      </c>
      <c r="X5586" t="s">
        <v>21769</v>
      </c>
      <c r="Y5586">
        <v>856</v>
      </c>
      <c r="Z5586">
        <v>1819</v>
      </c>
      <c r="AA5586">
        <v>6</v>
      </c>
      <c r="AB5586">
        <v>4365.6000000000004</v>
      </c>
    </row>
    <row r="5587" spans="1:28" x14ac:dyDescent="0.3">
      <c r="A5587" t="s">
        <v>28</v>
      </c>
      <c r="B5587" t="s">
        <v>29</v>
      </c>
      <c r="C5587" t="s">
        <v>67</v>
      </c>
      <c r="D5587" t="s">
        <v>106</v>
      </c>
      <c r="E5587" t="s">
        <v>57</v>
      </c>
      <c r="F5587" t="s">
        <v>114</v>
      </c>
      <c r="G5587">
        <v>81</v>
      </c>
      <c r="H5587">
        <v>411187</v>
      </c>
      <c r="I5587" t="s">
        <v>34</v>
      </c>
      <c r="J5587" s="1">
        <v>44151</v>
      </c>
      <c r="K5587">
        <v>1000</v>
      </c>
      <c r="L5587" t="s">
        <v>9129</v>
      </c>
      <c r="M5587" t="s">
        <v>553</v>
      </c>
      <c r="N5587" t="s">
        <v>21770</v>
      </c>
      <c r="O5587" t="s">
        <v>21771</v>
      </c>
      <c r="P5587" t="s">
        <v>72</v>
      </c>
      <c r="Q5587">
        <v>16</v>
      </c>
      <c r="R5587" t="s">
        <v>40</v>
      </c>
      <c r="S5587" t="s">
        <v>41</v>
      </c>
      <c r="T5587">
        <v>66687</v>
      </c>
      <c r="U5587" s="1">
        <v>45317</v>
      </c>
      <c r="V5587" t="s">
        <v>112</v>
      </c>
      <c r="W5587">
        <v>160121</v>
      </c>
      <c r="X5587" t="s">
        <v>21772</v>
      </c>
      <c r="Y5587">
        <v>831</v>
      </c>
      <c r="Z5587">
        <v>2645</v>
      </c>
      <c r="AA5587">
        <v>2</v>
      </c>
      <c r="AB5587">
        <v>2116</v>
      </c>
    </row>
    <row r="5588" spans="1:28" x14ac:dyDescent="0.3">
      <c r="A5588" t="s">
        <v>28</v>
      </c>
      <c r="B5588" t="s">
        <v>29</v>
      </c>
      <c r="C5588" t="s">
        <v>67</v>
      </c>
      <c r="D5588" t="s">
        <v>286</v>
      </c>
      <c r="E5588" t="s">
        <v>57</v>
      </c>
      <c r="F5588" t="s">
        <v>84</v>
      </c>
      <c r="G5588">
        <v>21</v>
      </c>
      <c r="H5588">
        <v>401527</v>
      </c>
      <c r="I5588" t="s">
        <v>59</v>
      </c>
      <c r="J5588" s="1">
        <v>44649</v>
      </c>
      <c r="K5588">
        <v>950</v>
      </c>
      <c r="L5588" t="s">
        <v>13717</v>
      </c>
      <c r="M5588" t="s">
        <v>484</v>
      </c>
      <c r="N5588" t="s">
        <v>21773</v>
      </c>
      <c r="O5588" t="s">
        <v>21774</v>
      </c>
      <c r="P5588" t="s">
        <v>72</v>
      </c>
      <c r="Q5588">
        <v>16</v>
      </c>
      <c r="R5588" t="s">
        <v>90</v>
      </c>
      <c r="S5588" t="s">
        <v>64</v>
      </c>
      <c r="T5588">
        <v>95099</v>
      </c>
      <c r="U5588" s="1">
        <v>45331</v>
      </c>
      <c r="V5588" t="s">
        <v>120</v>
      </c>
      <c r="W5588">
        <v>881889</v>
      </c>
      <c r="X5588" t="s">
        <v>21775</v>
      </c>
      <c r="Y5588">
        <v>833</v>
      </c>
      <c r="Z5588">
        <v>2258</v>
      </c>
      <c r="AA5588">
        <v>2</v>
      </c>
      <c r="AB5588">
        <v>1806.4</v>
      </c>
    </row>
    <row r="5589" spans="1:28" x14ac:dyDescent="0.3">
      <c r="A5589" t="s">
        <v>28</v>
      </c>
      <c r="B5589" t="s">
        <v>29</v>
      </c>
      <c r="C5589" t="s">
        <v>156</v>
      </c>
      <c r="D5589" t="s">
        <v>410</v>
      </c>
      <c r="E5589" t="s">
        <v>32</v>
      </c>
      <c r="F5589" t="s">
        <v>33</v>
      </c>
      <c r="G5589">
        <v>32</v>
      </c>
      <c r="H5589">
        <v>434868</v>
      </c>
      <c r="I5589" t="s">
        <v>34</v>
      </c>
      <c r="J5589" s="1">
        <v>44207</v>
      </c>
      <c r="K5589">
        <v>1000</v>
      </c>
      <c r="L5589" t="s">
        <v>12953</v>
      </c>
      <c r="M5589" t="s">
        <v>470</v>
      </c>
      <c r="N5589" t="s">
        <v>21776</v>
      </c>
      <c r="O5589" t="s">
        <v>21777</v>
      </c>
      <c r="P5589" t="s">
        <v>89</v>
      </c>
      <c r="Q5589">
        <v>14</v>
      </c>
      <c r="R5589" t="s">
        <v>40</v>
      </c>
      <c r="S5589" t="s">
        <v>64</v>
      </c>
      <c r="T5589">
        <v>73602</v>
      </c>
      <c r="U5589" s="1">
        <v>45472</v>
      </c>
      <c r="V5589" t="s">
        <v>53</v>
      </c>
      <c r="W5589">
        <v>255871</v>
      </c>
      <c r="X5589" t="s">
        <v>21778</v>
      </c>
      <c r="Y5589">
        <v>471</v>
      </c>
      <c r="Z5589">
        <v>767</v>
      </c>
      <c r="AA5589">
        <v>4</v>
      </c>
      <c r="AB5589">
        <v>1227.2</v>
      </c>
    </row>
    <row r="5590" spans="1:28" x14ac:dyDescent="0.3">
      <c r="A5590" t="s">
        <v>28</v>
      </c>
      <c r="B5590" t="s">
        <v>29</v>
      </c>
      <c r="C5590" t="s">
        <v>92</v>
      </c>
      <c r="D5590" t="s">
        <v>601</v>
      </c>
      <c r="E5590" t="s">
        <v>46</v>
      </c>
      <c r="F5590" t="s">
        <v>100</v>
      </c>
      <c r="G5590">
        <v>61</v>
      </c>
      <c r="H5590">
        <v>437397</v>
      </c>
      <c r="I5590" t="s">
        <v>34</v>
      </c>
      <c r="J5590" s="1">
        <v>44091</v>
      </c>
      <c r="K5590">
        <v>1100</v>
      </c>
      <c r="L5590" t="s">
        <v>21779</v>
      </c>
      <c r="M5590" t="s">
        <v>143</v>
      </c>
      <c r="N5590" t="s">
        <v>21780</v>
      </c>
      <c r="O5590" t="s">
        <v>21781</v>
      </c>
      <c r="P5590" t="s">
        <v>72</v>
      </c>
      <c r="Q5590">
        <v>5</v>
      </c>
      <c r="R5590" t="s">
        <v>40</v>
      </c>
      <c r="S5590" t="s">
        <v>80</v>
      </c>
      <c r="T5590">
        <v>70377</v>
      </c>
      <c r="U5590" s="1">
        <v>45392</v>
      </c>
      <c r="V5590" t="s">
        <v>81</v>
      </c>
      <c r="W5590">
        <v>145733</v>
      </c>
      <c r="X5590" t="s">
        <v>21782</v>
      </c>
      <c r="Y5590">
        <v>663</v>
      </c>
      <c r="Z5590">
        <v>660</v>
      </c>
      <c r="AA5590">
        <v>7</v>
      </c>
      <c r="AB5590">
        <v>1848</v>
      </c>
    </row>
    <row r="5591" spans="1:28" x14ac:dyDescent="0.3">
      <c r="A5591" t="s">
        <v>28</v>
      </c>
      <c r="B5591" t="s">
        <v>29</v>
      </c>
      <c r="C5591" t="s">
        <v>30</v>
      </c>
      <c r="D5591" t="s">
        <v>31</v>
      </c>
      <c r="E5591" t="s">
        <v>46</v>
      </c>
      <c r="F5591" t="s">
        <v>33</v>
      </c>
      <c r="G5591">
        <v>22</v>
      </c>
      <c r="H5591">
        <v>419567</v>
      </c>
      <c r="I5591" t="s">
        <v>34</v>
      </c>
      <c r="J5591" s="1">
        <v>45484</v>
      </c>
      <c r="K5591">
        <v>1100</v>
      </c>
      <c r="L5591" t="s">
        <v>14427</v>
      </c>
      <c r="M5591" t="s">
        <v>574</v>
      </c>
      <c r="N5591" t="s">
        <v>21783</v>
      </c>
      <c r="O5591" t="s">
        <v>21784</v>
      </c>
      <c r="P5591" t="s">
        <v>72</v>
      </c>
      <c r="Q5591">
        <v>13</v>
      </c>
      <c r="R5591" t="s">
        <v>40</v>
      </c>
      <c r="S5591" t="s">
        <v>64</v>
      </c>
      <c r="T5591">
        <v>17166</v>
      </c>
      <c r="U5591" s="1">
        <v>45427</v>
      </c>
      <c r="V5591" t="s">
        <v>139</v>
      </c>
      <c r="W5591">
        <v>238494</v>
      </c>
      <c r="X5591" t="s">
        <v>21785</v>
      </c>
      <c r="Y5591">
        <v>600</v>
      </c>
      <c r="Z5591">
        <v>1098</v>
      </c>
      <c r="AA5591">
        <v>8</v>
      </c>
      <c r="AB5591">
        <v>3513.6000000000004</v>
      </c>
    </row>
    <row r="5592" spans="1:28" x14ac:dyDescent="0.3">
      <c r="A5592" t="s">
        <v>28</v>
      </c>
      <c r="B5592" t="s">
        <v>29</v>
      </c>
      <c r="C5592" t="s">
        <v>30</v>
      </c>
      <c r="D5592" t="s">
        <v>601</v>
      </c>
      <c r="E5592" t="s">
        <v>32</v>
      </c>
      <c r="F5592" t="s">
        <v>134</v>
      </c>
      <c r="G5592">
        <v>16</v>
      </c>
      <c r="H5592">
        <v>432465</v>
      </c>
      <c r="I5592" t="s">
        <v>59</v>
      </c>
      <c r="J5592" s="1">
        <v>44328</v>
      </c>
      <c r="K5592">
        <v>1200</v>
      </c>
      <c r="L5592" t="s">
        <v>21786</v>
      </c>
      <c r="M5592" t="s">
        <v>1023</v>
      </c>
      <c r="N5592" t="s">
        <v>21787</v>
      </c>
      <c r="O5592" t="s">
        <v>21788</v>
      </c>
      <c r="P5592" t="s">
        <v>39</v>
      </c>
      <c r="Q5592">
        <v>4</v>
      </c>
      <c r="R5592" t="s">
        <v>90</v>
      </c>
      <c r="S5592" t="s">
        <v>119</v>
      </c>
      <c r="T5592">
        <v>18656</v>
      </c>
      <c r="U5592" s="1">
        <v>45317</v>
      </c>
      <c r="V5592" t="s">
        <v>112</v>
      </c>
      <c r="W5592">
        <v>996887</v>
      </c>
      <c r="X5592" t="s">
        <v>1209</v>
      </c>
      <c r="Y5592">
        <v>447</v>
      </c>
      <c r="Z5592">
        <v>904</v>
      </c>
      <c r="AA5592">
        <v>5</v>
      </c>
      <c r="AB5592">
        <v>1808</v>
      </c>
    </row>
    <row r="5593" spans="1:28" x14ac:dyDescent="0.3">
      <c r="A5593" t="s">
        <v>28</v>
      </c>
      <c r="B5593" t="s">
        <v>29</v>
      </c>
      <c r="C5593" t="s">
        <v>147</v>
      </c>
      <c r="D5593" t="s">
        <v>45</v>
      </c>
      <c r="E5593" t="s">
        <v>32</v>
      </c>
      <c r="F5593" t="s">
        <v>134</v>
      </c>
      <c r="G5593">
        <v>98</v>
      </c>
      <c r="H5593">
        <v>419646</v>
      </c>
      <c r="I5593" t="s">
        <v>34</v>
      </c>
      <c r="J5593" s="1">
        <v>44501</v>
      </c>
      <c r="K5593">
        <v>800</v>
      </c>
      <c r="L5593" t="s">
        <v>21789</v>
      </c>
      <c r="M5593" t="s">
        <v>362</v>
      </c>
      <c r="N5593" t="s">
        <v>21790</v>
      </c>
      <c r="O5593" t="s">
        <v>21791</v>
      </c>
      <c r="P5593" t="s">
        <v>52</v>
      </c>
      <c r="Q5593">
        <v>4</v>
      </c>
      <c r="R5593" t="s">
        <v>40</v>
      </c>
      <c r="S5593" t="s">
        <v>119</v>
      </c>
      <c r="T5593">
        <v>97189</v>
      </c>
      <c r="U5593" s="1">
        <v>45372</v>
      </c>
      <c r="V5593" t="s">
        <v>73</v>
      </c>
      <c r="W5593">
        <v>318949</v>
      </c>
      <c r="X5593" t="s">
        <v>21792</v>
      </c>
      <c r="Y5593">
        <v>328</v>
      </c>
      <c r="Z5593">
        <v>683</v>
      </c>
      <c r="AA5593">
        <v>2</v>
      </c>
      <c r="AB5593">
        <v>546.4</v>
      </c>
    </row>
    <row r="5594" spans="1:28" x14ac:dyDescent="0.3">
      <c r="A5594" t="s">
        <v>28</v>
      </c>
      <c r="B5594" t="s">
        <v>29</v>
      </c>
      <c r="C5594" t="s">
        <v>156</v>
      </c>
      <c r="D5594" t="s">
        <v>162</v>
      </c>
      <c r="E5594" t="s">
        <v>32</v>
      </c>
      <c r="F5594" t="s">
        <v>174</v>
      </c>
      <c r="G5594">
        <v>88</v>
      </c>
      <c r="H5594">
        <v>400778</v>
      </c>
      <c r="I5594" t="s">
        <v>59</v>
      </c>
      <c r="J5594" s="1">
        <v>44606</v>
      </c>
      <c r="K5594">
        <v>1000</v>
      </c>
      <c r="L5594" t="s">
        <v>21793</v>
      </c>
      <c r="M5594" t="s">
        <v>1053</v>
      </c>
      <c r="N5594" t="s">
        <v>21794</v>
      </c>
      <c r="O5594" t="s">
        <v>21795</v>
      </c>
      <c r="P5594" t="s">
        <v>72</v>
      </c>
      <c r="Q5594">
        <v>17</v>
      </c>
      <c r="R5594" t="s">
        <v>90</v>
      </c>
      <c r="S5594" t="s">
        <v>64</v>
      </c>
      <c r="T5594">
        <v>21188</v>
      </c>
      <c r="U5594" s="1">
        <v>45392</v>
      </c>
      <c r="V5594" t="s">
        <v>81</v>
      </c>
      <c r="W5594">
        <v>879432</v>
      </c>
      <c r="X5594" t="s">
        <v>16605</v>
      </c>
      <c r="Y5594">
        <v>952</v>
      </c>
      <c r="Z5594">
        <v>2181</v>
      </c>
      <c r="AA5594">
        <v>2</v>
      </c>
      <c r="AB5594">
        <v>1744.8000000000002</v>
      </c>
    </row>
    <row r="5595" spans="1:28" x14ac:dyDescent="0.3">
      <c r="A5595" t="s">
        <v>28</v>
      </c>
      <c r="B5595" t="s">
        <v>29</v>
      </c>
      <c r="C5595" t="s">
        <v>55</v>
      </c>
      <c r="D5595" t="s">
        <v>355</v>
      </c>
      <c r="E5595" t="s">
        <v>46</v>
      </c>
      <c r="F5595" t="s">
        <v>345</v>
      </c>
      <c r="G5595">
        <v>37</v>
      </c>
      <c r="H5595">
        <v>422529</v>
      </c>
      <c r="I5595" t="s">
        <v>59</v>
      </c>
      <c r="J5595" s="1">
        <v>45470</v>
      </c>
      <c r="K5595">
        <v>1200</v>
      </c>
      <c r="L5595" t="s">
        <v>12825</v>
      </c>
      <c r="M5595" t="s">
        <v>129</v>
      </c>
      <c r="N5595" t="s">
        <v>21796</v>
      </c>
      <c r="O5595" t="s">
        <v>21797</v>
      </c>
      <c r="P5595" t="s">
        <v>72</v>
      </c>
      <c r="Q5595">
        <v>9</v>
      </c>
      <c r="R5595" t="s">
        <v>90</v>
      </c>
      <c r="S5595" t="s">
        <v>64</v>
      </c>
      <c r="T5595">
        <v>64728</v>
      </c>
      <c r="U5595" s="1">
        <v>45516</v>
      </c>
      <c r="V5595" t="s">
        <v>65</v>
      </c>
      <c r="W5595">
        <v>663155</v>
      </c>
      <c r="X5595" t="s">
        <v>21798</v>
      </c>
      <c r="Y5595">
        <v>625</v>
      </c>
      <c r="Z5595">
        <v>1218</v>
      </c>
      <c r="AA5595">
        <v>8</v>
      </c>
      <c r="AB5595">
        <v>3897.6000000000004</v>
      </c>
    </row>
    <row r="5596" spans="1:28" x14ac:dyDescent="0.3">
      <c r="A5596" t="s">
        <v>28</v>
      </c>
      <c r="B5596" t="s">
        <v>29</v>
      </c>
      <c r="C5596" t="s">
        <v>44</v>
      </c>
      <c r="D5596" t="s">
        <v>430</v>
      </c>
      <c r="E5596" t="s">
        <v>32</v>
      </c>
      <c r="F5596" t="s">
        <v>47</v>
      </c>
      <c r="G5596">
        <v>14</v>
      </c>
      <c r="H5596">
        <v>429373</v>
      </c>
      <c r="I5596" t="s">
        <v>34</v>
      </c>
      <c r="J5596" s="1">
        <v>45223</v>
      </c>
      <c r="K5596">
        <v>1200</v>
      </c>
      <c r="L5596" t="s">
        <v>21799</v>
      </c>
      <c r="M5596" t="s">
        <v>528</v>
      </c>
      <c r="N5596" t="s">
        <v>21800</v>
      </c>
      <c r="O5596" t="s">
        <v>21801</v>
      </c>
      <c r="P5596" t="s">
        <v>52</v>
      </c>
      <c r="Q5596">
        <v>4</v>
      </c>
      <c r="R5596" t="s">
        <v>40</v>
      </c>
      <c r="S5596" t="s">
        <v>119</v>
      </c>
      <c r="T5596">
        <v>30649</v>
      </c>
      <c r="U5596" s="1">
        <v>45570</v>
      </c>
      <c r="V5596" t="s">
        <v>154</v>
      </c>
      <c r="W5596">
        <v>762481</v>
      </c>
      <c r="X5596" t="s">
        <v>8886</v>
      </c>
      <c r="Y5596">
        <v>438</v>
      </c>
      <c r="Z5596">
        <v>1574</v>
      </c>
      <c r="AA5596">
        <v>3</v>
      </c>
      <c r="AB5596">
        <v>1888.8000000000002</v>
      </c>
    </row>
    <row r="5597" spans="1:28" x14ac:dyDescent="0.3">
      <c r="A5597" t="s">
        <v>28</v>
      </c>
      <c r="B5597" t="s">
        <v>29</v>
      </c>
      <c r="C5597" t="s">
        <v>67</v>
      </c>
      <c r="D5597" t="s">
        <v>234</v>
      </c>
      <c r="E5597" t="s">
        <v>57</v>
      </c>
      <c r="F5597" t="s">
        <v>114</v>
      </c>
      <c r="G5597">
        <v>15</v>
      </c>
      <c r="H5597">
        <v>422974</v>
      </c>
      <c r="I5597" t="s">
        <v>34</v>
      </c>
      <c r="J5597" s="1">
        <v>43859</v>
      </c>
      <c r="K5597">
        <v>1400</v>
      </c>
      <c r="L5597" t="s">
        <v>21802</v>
      </c>
      <c r="M5597" t="s">
        <v>357</v>
      </c>
      <c r="N5597" t="s">
        <v>21803</v>
      </c>
      <c r="O5597" t="s">
        <v>21804</v>
      </c>
      <c r="P5597" t="s">
        <v>39</v>
      </c>
      <c r="Q5597">
        <v>3</v>
      </c>
      <c r="R5597" t="s">
        <v>40</v>
      </c>
      <c r="S5597" t="s">
        <v>41</v>
      </c>
      <c r="T5597">
        <v>35666</v>
      </c>
      <c r="U5597" s="1">
        <v>45624</v>
      </c>
      <c r="V5597" t="s">
        <v>42</v>
      </c>
      <c r="W5597">
        <v>251942</v>
      </c>
      <c r="X5597" t="s">
        <v>21805</v>
      </c>
      <c r="Y5597">
        <v>550</v>
      </c>
      <c r="Z5597">
        <v>2658</v>
      </c>
      <c r="AA5597">
        <v>4</v>
      </c>
      <c r="AB5597">
        <v>4252.8</v>
      </c>
    </row>
    <row r="5598" spans="1:28" x14ac:dyDescent="0.3">
      <c r="A5598" t="s">
        <v>28</v>
      </c>
      <c r="B5598" t="s">
        <v>29</v>
      </c>
      <c r="C5598" t="s">
        <v>147</v>
      </c>
      <c r="D5598" t="s">
        <v>234</v>
      </c>
      <c r="E5598" t="s">
        <v>46</v>
      </c>
      <c r="F5598" t="s">
        <v>33</v>
      </c>
      <c r="G5598">
        <v>14</v>
      </c>
      <c r="H5598">
        <v>403715</v>
      </c>
      <c r="I5598" t="s">
        <v>34</v>
      </c>
      <c r="J5598" s="1">
        <v>44081</v>
      </c>
      <c r="K5598">
        <v>1000</v>
      </c>
      <c r="L5598" t="s">
        <v>21806</v>
      </c>
      <c r="M5598" t="s">
        <v>325</v>
      </c>
      <c r="N5598" t="s">
        <v>21807</v>
      </c>
      <c r="O5598" t="s">
        <v>21808</v>
      </c>
      <c r="P5598" t="s">
        <v>39</v>
      </c>
      <c r="Q5598">
        <v>6</v>
      </c>
      <c r="R5598" t="s">
        <v>40</v>
      </c>
      <c r="S5598" t="s">
        <v>41</v>
      </c>
      <c r="T5598">
        <v>59558</v>
      </c>
      <c r="U5598" s="1">
        <v>45573</v>
      </c>
      <c r="V5598" t="s">
        <v>154</v>
      </c>
      <c r="W5598">
        <v>124123</v>
      </c>
      <c r="X5598" t="s">
        <v>21809</v>
      </c>
      <c r="Y5598">
        <v>655</v>
      </c>
      <c r="Z5598">
        <v>2599</v>
      </c>
      <c r="AA5598">
        <v>6</v>
      </c>
      <c r="AB5598">
        <v>6237.6</v>
      </c>
    </row>
    <row r="5599" spans="1:28" x14ac:dyDescent="0.3">
      <c r="A5599" t="s">
        <v>28</v>
      </c>
      <c r="B5599" t="s">
        <v>29</v>
      </c>
      <c r="C5599" t="s">
        <v>30</v>
      </c>
      <c r="D5599" t="s">
        <v>83</v>
      </c>
      <c r="E5599" t="s">
        <v>57</v>
      </c>
      <c r="F5599" t="s">
        <v>58</v>
      </c>
      <c r="G5599">
        <v>3</v>
      </c>
      <c r="H5599">
        <v>402922</v>
      </c>
      <c r="I5599" t="s">
        <v>34</v>
      </c>
      <c r="J5599" s="1">
        <v>44295</v>
      </c>
      <c r="K5599">
        <v>1100</v>
      </c>
      <c r="L5599" t="s">
        <v>8161</v>
      </c>
      <c r="M5599" t="s">
        <v>1210</v>
      </c>
      <c r="N5599" t="s">
        <v>21810</v>
      </c>
      <c r="O5599" t="s">
        <v>21811</v>
      </c>
      <c r="P5599" t="s">
        <v>72</v>
      </c>
      <c r="Q5599">
        <v>18</v>
      </c>
      <c r="R5599" t="s">
        <v>90</v>
      </c>
      <c r="S5599" t="s">
        <v>119</v>
      </c>
      <c r="T5599">
        <v>15104</v>
      </c>
      <c r="U5599" s="1">
        <v>45543</v>
      </c>
      <c r="V5599" t="s">
        <v>179</v>
      </c>
      <c r="W5599">
        <v>509831</v>
      </c>
      <c r="X5599" t="s">
        <v>21812</v>
      </c>
      <c r="Y5599">
        <v>401</v>
      </c>
      <c r="Z5599">
        <v>1851</v>
      </c>
      <c r="AA5599">
        <v>7</v>
      </c>
      <c r="AB5599">
        <v>5182.8</v>
      </c>
    </row>
    <row r="5600" spans="1:28" x14ac:dyDescent="0.3">
      <c r="A5600" t="s">
        <v>28</v>
      </c>
      <c r="B5600" t="s">
        <v>29</v>
      </c>
      <c r="C5600" t="s">
        <v>67</v>
      </c>
      <c r="D5600" t="s">
        <v>510</v>
      </c>
      <c r="E5600" t="s">
        <v>46</v>
      </c>
      <c r="F5600" t="s">
        <v>33</v>
      </c>
      <c r="G5600">
        <v>53</v>
      </c>
      <c r="H5600">
        <v>429657</v>
      </c>
      <c r="I5600" t="s">
        <v>34</v>
      </c>
      <c r="J5600" s="1">
        <v>45203</v>
      </c>
      <c r="K5600">
        <v>1200</v>
      </c>
      <c r="L5600" t="s">
        <v>21813</v>
      </c>
      <c r="M5600" t="s">
        <v>109</v>
      </c>
      <c r="N5600" t="s">
        <v>21814</v>
      </c>
      <c r="O5600" t="s">
        <v>21815</v>
      </c>
      <c r="P5600" t="s">
        <v>52</v>
      </c>
      <c r="Q5600">
        <v>16</v>
      </c>
      <c r="R5600" t="s">
        <v>40</v>
      </c>
      <c r="S5600" t="s">
        <v>80</v>
      </c>
      <c r="T5600">
        <v>49533</v>
      </c>
      <c r="U5600" s="1">
        <v>45294</v>
      </c>
      <c r="V5600" t="s">
        <v>112</v>
      </c>
      <c r="W5600">
        <v>177764</v>
      </c>
      <c r="X5600" t="s">
        <v>21816</v>
      </c>
      <c r="Y5600">
        <v>234</v>
      </c>
      <c r="Z5600">
        <v>1284</v>
      </c>
      <c r="AA5600">
        <v>6</v>
      </c>
      <c r="AB5600">
        <v>3081.6000000000004</v>
      </c>
    </row>
    <row r="5601" spans="1:28" x14ac:dyDescent="0.3">
      <c r="A5601" t="s">
        <v>28</v>
      </c>
      <c r="B5601" t="s">
        <v>29</v>
      </c>
      <c r="C5601" t="s">
        <v>55</v>
      </c>
      <c r="D5601" t="s">
        <v>551</v>
      </c>
      <c r="E5601" t="s">
        <v>46</v>
      </c>
      <c r="F5601" t="s">
        <v>345</v>
      </c>
      <c r="G5601">
        <v>18</v>
      </c>
      <c r="H5601">
        <v>414524</v>
      </c>
      <c r="I5601" t="s">
        <v>34</v>
      </c>
      <c r="J5601" s="1">
        <v>43973</v>
      </c>
      <c r="K5601">
        <v>1200</v>
      </c>
      <c r="L5601" t="s">
        <v>21817</v>
      </c>
      <c r="M5601" t="s">
        <v>475</v>
      </c>
      <c r="N5601" t="s">
        <v>21818</v>
      </c>
      <c r="O5601" t="s">
        <v>21819</v>
      </c>
      <c r="P5601" t="s">
        <v>89</v>
      </c>
      <c r="Q5601">
        <v>18</v>
      </c>
      <c r="R5601" t="s">
        <v>90</v>
      </c>
      <c r="S5601" t="s">
        <v>64</v>
      </c>
      <c r="T5601">
        <v>99532</v>
      </c>
      <c r="U5601" s="1">
        <v>45557</v>
      </c>
      <c r="V5601" t="s">
        <v>179</v>
      </c>
      <c r="W5601">
        <v>164061</v>
      </c>
      <c r="X5601" t="s">
        <v>21820</v>
      </c>
      <c r="Y5601">
        <v>286</v>
      </c>
      <c r="Z5601">
        <v>2347</v>
      </c>
      <c r="AA5601">
        <v>5</v>
      </c>
      <c r="AB5601">
        <v>4694</v>
      </c>
    </row>
    <row r="5602" spans="1:28" x14ac:dyDescent="0.3">
      <c r="A5602" t="s">
        <v>28</v>
      </c>
      <c r="B5602" t="s">
        <v>29</v>
      </c>
      <c r="C5602" t="s">
        <v>55</v>
      </c>
      <c r="D5602" t="s">
        <v>141</v>
      </c>
      <c r="E5602" t="s">
        <v>46</v>
      </c>
      <c r="F5602" t="s">
        <v>47</v>
      </c>
      <c r="G5602">
        <v>70</v>
      </c>
      <c r="H5602">
        <v>428250</v>
      </c>
      <c r="I5602" t="s">
        <v>59</v>
      </c>
      <c r="J5602" s="1">
        <v>45403</v>
      </c>
      <c r="K5602">
        <v>1400</v>
      </c>
      <c r="L5602" t="s">
        <v>4172</v>
      </c>
      <c r="M5602" t="s">
        <v>1210</v>
      </c>
      <c r="N5602" t="s">
        <v>21821</v>
      </c>
      <c r="O5602" t="s">
        <v>21822</v>
      </c>
      <c r="P5602" t="s">
        <v>52</v>
      </c>
      <c r="Q5602">
        <v>16</v>
      </c>
      <c r="R5602" t="s">
        <v>40</v>
      </c>
      <c r="S5602" t="s">
        <v>80</v>
      </c>
      <c r="T5602">
        <v>41166</v>
      </c>
      <c r="U5602" s="1">
        <v>45621</v>
      </c>
      <c r="V5602" t="s">
        <v>42</v>
      </c>
      <c r="W5602">
        <v>827566</v>
      </c>
      <c r="X5602" t="s">
        <v>21823</v>
      </c>
      <c r="Y5602">
        <v>343</v>
      </c>
      <c r="Z5602">
        <v>713</v>
      </c>
      <c r="AA5602">
        <v>4</v>
      </c>
      <c r="AB5602">
        <v>1140.8</v>
      </c>
    </row>
    <row r="5603" spans="1:28" x14ac:dyDescent="0.3">
      <c r="A5603" t="s">
        <v>28</v>
      </c>
      <c r="B5603" t="s">
        <v>29</v>
      </c>
      <c r="C5603" t="s">
        <v>156</v>
      </c>
      <c r="D5603" t="s">
        <v>329</v>
      </c>
      <c r="E5603" t="s">
        <v>46</v>
      </c>
      <c r="F5603" t="s">
        <v>84</v>
      </c>
      <c r="G5603">
        <v>69</v>
      </c>
      <c r="H5603">
        <v>427416</v>
      </c>
      <c r="I5603" t="s">
        <v>59</v>
      </c>
      <c r="J5603" s="1">
        <v>43932</v>
      </c>
      <c r="K5603">
        <v>800</v>
      </c>
      <c r="L5603" t="s">
        <v>21824</v>
      </c>
      <c r="M5603" t="s">
        <v>357</v>
      </c>
      <c r="N5603" t="s">
        <v>21825</v>
      </c>
      <c r="O5603" t="s">
        <v>21826</v>
      </c>
      <c r="P5603" t="s">
        <v>72</v>
      </c>
      <c r="Q5603">
        <v>18</v>
      </c>
      <c r="R5603" t="s">
        <v>40</v>
      </c>
      <c r="S5603" t="s">
        <v>80</v>
      </c>
      <c r="T5603">
        <v>64768</v>
      </c>
      <c r="U5603" s="1">
        <v>45442</v>
      </c>
      <c r="V5603" t="s">
        <v>139</v>
      </c>
      <c r="W5603">
        <v>968690</v>
      </c>
      <c r="X5603" t="s">
        <v>21827</v>
      </c>
      <c r="Y5603">
        <v>934</v>
      </c>
      <c r="Z5603">
        <v>2528</v>
      </c>
      <c r="AA5603">
        <v>1</v>
      </c>
      <c r="AB5603">
        <v>1011.2</v>
      </c>
    </row>
    <row r="5604" spans="1:28" x14ac:dyDescent="0.3">
      <c r="A5604" t="s">
        <v>28</v>
      </c>
      <c r="B5604" t="s">
        <v>29</v>
      </c>
      <c r="C5604" t="s">
        <v>92</v>
      </c>
      <c r="D5604" t="s">
        <v>329</v>
      </c>
      <c r="E5604" t="s">
        <v>32</v>
      </c>
      <c r="F5604" t="s">
        <v>33</v>
      </c>
      <c r="G5604">
        <v>34</v>
      </c>
      <c r="H5604">
        <v>403674</v>
      </c>
      <c r="I5604" t="s">
        <v>59</v>
      </c>
      <c r="J5604" s="1">
        <v>45104</v>
      </c>
      <c r="K5604">
        <v>1300</v>
      </c>
      <c r="L5604" t="s">
        <v>21828</v>
      </c>
      <c r="M5604" t="s">
        <v>282</v>
      </c>
      <c r="N5604" t="s">
        <v>21829</v>
      </c>
      <c r="O5604" t="s">
        <v>21830</v>
      </c>
      <c r="P5604" t="s">
        <v>89</v>
      </c>
      <c r="Q5604">
        <v>9</v>
      </c>
      <c r="R5604" t="s">
        <v>40</v>
      </c>
      <c r="S5604" t="s">
        <v>80</v>
      </c>
      <c r="T5604">
        <v>41382</v>
      </c>
      <c r="U5604" s="1">
        <v>45300</v>
      </c>
      <c r="V5604" t="s">
        <v>112</v>
      </c>
      <c r="W5604">
        <v>181130</v>
      </c>
      <c r="X5604" t="s">
        <v>21831</v>
      </c>
      <c r="Y5604">
        <v>544</v>
      </c>
      <c r="Z5604">
        <v>612</v>
      </c>
      <c r="AA5604">
        <v>8</v>
      </c>
      <c r="AB5604">
        <v>1958.4</v>
      </c>
    </row>
    <row r="5605" spans="1:28" x14ac:dyDescent="0.3">
      <c r="A5605" t="s">
        <v>28</v>
      </c>
      <c r="B5605" t="s">
        <v>29</v>
      </c>
      <c r="C5605" t="s">
        <v>67</v>
      </c>
      <c r="D5605" t="s">
        <v>93</v>
      </c>
      <c r="E5605" t="s">
        <v>46</v>
      </c>
      <c r="F5605" t="s">
        <v>100</v>
      </c>
      <c r="G5605">
        <v>73</v>
      </c>
      <c r="H5605">
        <v>401343</v>
      </c>
      <c r="I5605" t="s">
        <v>59</v>
      </c>
      <c r="J5605" s="1">
        <v>44777</v>
      </c>
      <c r="K5605">
        <v>1200</v>
      </c>
      <c r="L5605" t="s">
        <v>21832</v>
      </c>
      <c r="M5605" t="s">
        <v>351</v>
      </c>
      <c r="N5605" t="s">
        <v>21833</v>
      </c>
      <c r="O5605" t="s">
        <v>21834</v>
      </c>
      <c r="P5605" t="s">
        <v>72</v>
      </c>
      <c r="Q5605">
        <v>15</v>
      </c>
      <c r="R5605" t="s">
        <v>90</v>
      </c>
      <c r="S5605" t="s">
        <v>41</v>
      </c>
      <c r="T5605">
        <v>25120</v>
      </c>
      <c r="U5605" s="1">
        <v>45415</v>
      </c>
      <c r="V5605" t="s">
        <v>139</v>
      </c>
      <c r="W5605">
        <v>991013</v>
      </c>
      <c r="X5605" t="s">
        <v>21835</v>
      </c>
      <c r="Y5605">
        <v>230</v>
      </c>
      <c r="Z5605">
        <v>834</v>
      </c>
      <c r="AA5605">
        <v>4</v>
      </c>
      <c r="AB5605">
        <v>1334.4</v>
      </c>
    </row>
    <row r="5606" spans="1:28" x14ac:dyDescent="0.3">
      <c r="A5606" t="s">
        <v>28</v>
      </c>
      <c r="B5606" t="s">
        <v>29</v>
      </c>
      <c r="C5606" t="s">
        <v>147</v>
      </c>
      <c r="D5606" t="s">
        <v>181</v>
      </c>
      <c r="E5606" t="s">
        <v>57</v>
      </c>
      <c r="F5606" t="s">
        <v>47</v>
      </c>
      <c r="G5606">
        <v>94</v>
      </c>
      <c r="H5606">
        <v>405206</v>
      </c>
      <c r="I5606" t="s">
        <v>59</v>
      </c>
      <c r="J5606" s="1">
        <v>45285</v>
      </c>
      <c r="K5606">
        <v>1200</v>
      </c>
      <c r="L5606" t="s">
        <v>21836</v>
      </c>
      <c r="M5606" t="s">
        <v>102</v>
      </c>
      <c r="N5606" t="s">
        <v>21837</v>
      </c>
      <c r="O5606" t="s">
        <v>21838</v>
      </c>
      <c r="P5606" t="s">
        <v>39</v>
      </c>
      <c r="Q5606">
        <v>12</v>
      </c>
      <c r="R5606" t="s">
        <v>90</v>
      </c>
      <c r="S5606" t="s">
        <v>119</v>
      </c>
      <c r="T5606">
        <v>38739</v>
      </c>
      <c r="U5606" s="1">
        <v>45530</v>
      </c>
      <c r="V5606" t="s">
        <v>65</v>
      </c>
      <c r="W5606">
        <v>662835</v>
      </c>
      <c r="X5606" t="s">
        <v>21839</v>
      </c>
      <c r="Y5606">
        <v>533</v>
      </c>
      <c r="Z5606">
        <v>1415</v>
      </c>
      <c r="AA5606">
        <v>8</v>
      </c>
      <c r="AB5606">
        <v>4528</v>
      </c>
    </row>
    <row r="5607" spans="1:28" x14ac:dyDescent="0.3">
      <c r="A5607" t="s">
        <v>28</v>
      </c>
      <c r="B5607" t="s">
        <v>29</v>
      </c>
      <c r="C5607" t="s">
        <v>156</v>
      </c>
      <c r="D5607" t="s">
        <v>106</v>
      </c>
      <c r="E5607" t="s">
        <v>32</v>
      </c>
      <c r="F5607" t="s">
        <v>100</v>
      </c>
      <c r="G5607">
        <v>1</v>
      </c>
      <c r="H5607">
        <v>415558</v>
      </c>
      <c r="I5607" t="s">
        <v>34</v>
      </c>
      <c r="J5607" s="1">
        <v>44299</v>
      </c>
      <c r="K5607">
        <v>1200</v>
      </c>
      <c r="L5607" t="s">
        <v>21840</v>
      </c>
      <c r="M5607" t="s">
        <v>116</v>
      </c>
      <c r="N5607" t="s">
        <v>21841</v>
      </c>
      <c r="O5607" t="s">
        <v>21842</v>
      </c>
      <c r="P5607" t="s">
        <v>39</v>
      </c>
      <c r="Q5607">
        <v>4</v>
      </c>
      <c r="R5607" t="s">
        <v>40</v>
      </c>
      <c r="S5607" t="s">
        <v>80</v>
      </c>
      <c r="T5607">
        <v>72296</v>
      </c>
      <c r="U5607" s="1">
        <v>45441</v>
      </c>
      <c r="V5607" t="s">
        <v>139</v>
      </c>
      <c r="W5607">
        <v>377602</v>
      </c>
      <c r="X5607" t="s">
        <v>21843</v>
      </c>
      <c r="Y5607">
        <v>961</v>
      </c>
      <c r="Z5607">
        <v>1169</v>
      </c>
      <c r="AA5607">
        <v>7</v>
      </c>
      <c r="AB5607">
        <v>3273.2000000000003</v>
      </c>
    </row>
    <row r="5608" spans="1:28" x14ac:dyDescent="0.3">
      <c r="A5608" t="s">
        <v>28</v>
      </c>
      <c r="B5608" t="s">
        <v>29</v>
      </c>
      <c r="C5608" t="s">
        <v>67</v>
      </c>
      <c r="D5608" t="s">
        <v>83</v>
      </c>
      <c r="E5608" t="s">
        <v>57</v>
      </c>
      <c r="F5608" t="s">
        <v>100</v>
      </c>
      <c r="G5608">
        <v>52</v>
      </c>
      <c r="H5608">
        <v>403112</v>
      </c>
      <c r="I5608" t="s">
        <v>34</v>
      </c>
      <c r="J5608" s="1">
        <v>44838</v>
      </c>
      <c r="K5608">
        <v>1000</v>
      </c>
      <c r="L5608" t="s">
        <v>21844</v>
      </c>
      <c r="M5608" t="s">
        <v>61</v>
      </c>
      <c r="N5608" t="s">
        <v>21845</v>
      </c>
      <c r="O5608" t="s">
        <v>21846</v>
      </c>
      <c r="P5608" t="s">
        <v>72</v>
      </c>
      <c r="Q5608">
        <v>4</v>
      </c>
      <c r="R5608" t="s">
        <v>90</v>
      </c>
      <c r="S5608" t="s">
        <v>80</v>
      </c>
      <c r="T5608">
        <v>56713</v>
      </c>
      <c r="U5608" s="1">
        <v>45576</v>
      </c>
      <c r="V5608" t="s">
        <v>154</v>
      </c>
      <c r="W5608">
        <v>917112</v>
      </c>
      <c r="X5608" t="s">
        <v>21847</v>
      </c>
      <c r="Y5608">
        <v>368</v>
      </c>
      <c r="Z5608">
        <v>2763</v>
      </c>
      <c r="AA5608">
        <v>5</v>
      </c>
      <c r="AB5608">
        <v>5526</v>
      </c>
    </row>
    <row r="5609" spans="1:28" x14ac:dyDescent="0.3">
      <c r="A5609" t="s">
        <v>28</v>
      </c>
      <c r="B5609" t="s">
        <v>29</v>
      </c>
      <c r="C5609" t="s">
        <v>30</v>
      </c>
      <c r="D5609" t="s">
        <v>162</v>
      </c>
      <c r="E5609" t="s">
        <v>57</v>
      </c>
      <c r="F5609" t="s">
        <v>345</v>
      </c>
      <c r="G5609">
        <v>28</v>
      </c>
      <c r="H5609">
        <v>439849</v>
      </c>
      <c r="I5609" t="s">
        <v>59</v>
      </c>
      <c r="J5609" s="1">
        <v>43945</v>
      </c>
      <c r="K5609">
        <v>1400</v>
      </c>
      <c r="L5609" t="s">
        <v>21848</v>
      </c>
      <c r="M5609" t="s">
        <v>422</v>
      </c>
      <c r="N5609" t="s">
        <v>21849</v>
      </c>
      <c r="O5609" t="s">
        <v>21850</v>
      </c>
      <c r="P5609" t="s">
        <v>52</v>
      </c>
      <c r="Q5609">
        <v>9</v>
      </c>
      <c r="R5609" t="s">
        <v>90</v>
      </c>
      <c r="S5609" t="s">
        <v>41</v>
      </c>
      <c r="T5609">
        <v>86658</v>
      </c>
      <c r="U5609" s="1">
        <v>45470</v>
      </c>
      <c r="V5609" t="s">
        <v>53</v>
      </c>
      <c r="W5609">
        <v>167031</v>
      </c>
      <c r="X5609" t="s">
        <v>21851</v>
      </c>
      <c r="Y5609">
        <v>836</v>
      </c>
      <c r="Z5609">
        <v>1599</v>
      </c>
      <c r="AA5609">
        <v>6</v>
      </c>
      <c r="AB5609">
        <v>3837.6000000000004</v>
      </c>
    </row>
    <row r="5610" spans="1:28" x14ac:dyDescent="0.3">
      <c r="A5610" t="s">
        <v>28</v>
      </c>
      <c r="B5610" t="s">
        <v>29</v>
      </c>
      <c r="C5610" t="s">
        <v>44</v>
      </c>
      <c r="D5610" t="s">
        <v>186</v>
      </c>
      <c r="E5610" t="s">
        <v>46</v>
      </c>
      <c r="F5610" t="s">
        <v>149</v>
      </c>
      <c r="G5610">
        <v>77</v>
      </c>
      <c r="H5610">
        <v>407271</v>
      </c>
      <c r="I5610" t="s">
        <v>34</v>
      </c>
      <c r="J5610" s="1">
        <v>44761</v>
      </c>
      <c r="K5610">
        <v>1200</v>
      </c>
      <c r="L5610" t="s">
        <v>21852</v>
      </c>
      <c r="M5610" t="s">
        <v>266</v>
      </c>
      <c r="N5610" t="s">
        <v>21853</v>
      </c>
      <c r="O5610" t="s">
        <v>21854</v>
      </c>
      <c r="P5610" t="s">
        <v>52</v>
      </c>
      <c r="Q5610">
        <v>12</v>
      </c>
      <c r="R5610" t="s">
        <v>40</v>
      </c>
      <c r="S5610" t="s">
        <v>41</v>
      </c>
      <c r="T5610">
        <v>84678</v>
      </c>
      <c r="U5610" s="1">
        <v>45447</v>
      </c>
      <c r="V5610" t="s">
        <v>53</v>
      </c>
      <c r="W5610">
        <v>936043</v>
      </c>
      <c r="X5610" t="s">
        <v>3853</v>
      </c>
      <c r="Y5610">
        <v>939</v>
      </c>
      <c r="Z5610">
        <v>928</v>
      </c>
      <c r="AA5610">
        <v>5</v>
      </c>
      <c r="AB5610">
        <v>1856</v>
      </c>
    </row>
    <row r="5611" spans="1:28" x14ac:dyDescent="0.3">
      <c r="A5611" t="s">
        <v>28</v>
      </c>
      <c r="B5611" t="s">
        <v>29</v>
      </c>
      <c r="C5611" t="s">
        <v>92</v>
      </c>
      <c r="D5611" t="s">
        <v>410</v>
      </c>
      <c r="E5611" t="s">
        <v>32</v>
      </c>
      <c r="F5611" t="s">
        <v>47</v>
      </c>
      <c r="G5611">
        <v>67</v>
      </c>
      <c r="H5611">
        <v>421842</v>
      </c>
      <c r="I5611" t="s">
        <v>59</v>
      </c>
      <c r="J5611" s="1">
        <v>44733</v>
      </c>
      <c r="K5611">
        <v>1000</v>
      </c>
      <c r="L5611" t="s">
        <v>21855</v>
      </c>
      <c r="M5611" t="s">
        <v>1260</v>
      </c>
      <c r="N5611" t="s">
        <v>21856</v>
      </c>
      <c r="O5611" t="s">
        <v>21857</v>
      </c>
      <c r="P5611" t="s">
        <v>52</v>
      </c>
      <c r="Q5611">
        <v>12</v>
      </c>
      <c r="R5611" t="s">
        <v>90</v>
      </c>
      <c r="S5611" t="s">
        <v>80</v>
      </c>
      <c r="T5611">
        <v>78196</v>
      </c>
      <c r="U5611" s="1">
        <v>45388</v>
      </c>
      <c r="V5611" t="s">
        <v>81</v>
      </c>
      <c r="W5611">
        <v>118824</v>
      </c>
      <c r="X5611" t="s">
        <v>21858</v>
      </c>
      <c r="Y5611">
        <v>625</v>
      </c>
      <c r="Z5611">
        <v>1590</v>
      </c>
      <c r="AA5611">
        <v>2</v>
      </c>
      <c r="AB5611">
        <v>1272</v>
      </c>
    </row>
    <row r="5612" spans="1:28" x14ac:dyDescent="0.3">
      <c r="A5612" t="s">
        <v>28</v>
      </c>
      <c r="B5612" t="s">
        <v>29</v>
      </c>
      <c r="C5612" t="s">
        <v>92</v>
      </c>
      <c r="D5612" t="s">
        <v>400</v>
      </c>
      <c r="E5612" t="s">
        <v>57</v>
      </c>
      <c r="F5612" t="s">
        <v>58</v>
      </c>
      <c r="G5612">
        <v>4</v>
      </c>
      <c r="H5612">
        <v>424196</v>
      </c>
      <c r="I5612" t="s">
        <v>34</v>
      </c>
      <c r="J5612" s="1">
        <v>44161</v>
      </c>
      <c r="K5612">
        <v>800</v>
      </c>
      <c r="L5612" t="s">
        <v>21859</v>
      </c>
      <c r="M5612" t="s">
        <v>608</v>
      </c>
      <c r="N5612" t="s">
        <v>21860</v>
      </c>
      <c r="O5612" t="s">
        <v>21861</v>
      </c>
      <c r="P5612" t="s">
        <v>52</v>
      </c>
      <c r="Q5612">
        <v>15</v>
      </c>
      <c r="R5612" t="s">
        <v>40</v>
      </c>
      <c r="S5612" t="s">
        <v>64</v>
      </c>
      <c r="T5612">
        <v>59481</v>
      </c>
      <c r="U5612" s="1">
        <v>45426</v>
      </c>
      <c r="V5612" t="s">
        <v>139</v>
      </c>
      <c r="W5612">
        <v>480614</v>
      </c>
      <c r="X5612" t="s">
        <v>2389</v>
      </c>
      <c r="Y5612">
        <v>414</v>
      </c>
      <c r="Z5612">
        <v>2370</v>
      </c>
      <c r="AA5612">
        <v>3</v>
      </c>
      <c r="AB5612">
        <v>2844</v>
      </c>
    </row>
    <row r="5613" spans="1:28" x14ac:dyDescent="0.3">
      <c r="A5613" t="s">
        <v>28</v>
      </c>
      <c r="B5613" t="s">
        <v>29</v>
      </c>
      <c r="C5613" t="s">
        <v>156</v>
      </c>
      <c r="D5613" t="s">
        <v>141</v>
      </c>
      <c r="E5613" t="s">
        <v>57</v>
      </c>
      <c r="F5613" t="s">
        <v>33</v>
      </c>
      <c r="G5613">
        <v>88</v>
      </c>
      <c r="H5613">
        <v>426373</v>
      </c>
      <c r="I5613" t="s">
        <v>59</v>
      </c>
      <c r="J5613" s="1">
        <v>44067</v>
      </c>
      <c r="K5613">
        <v>1400</v>
      </c>
      <c r="L5613" t="s">
        <v>21862</v>
      </c>
      <c r="M5613" t="s">
        <v>493</v>
      </c>
      <c r="N5613" t="s">
        <v>21863</v>
      </c>
      <c r="O5613" t="s">
        <v>21864</v>
      </c>
      <c r="P5613" t="s">
        <v>72</v>
      </c>
      <c r="Q5613">
        <v>9</v>
      </c>
      <c r="R5613" t="s">
        <v>40</v>
      </c>
      <c r="S5613" t="s">
        <v>41</v>
      </c>
      <c r="T5613">
        <v>38405</v>
      </c>
      <c r="U5613" s="1">
        <v>45617</v>
      </c>
      <c r="V5613" t="s">
        <v>42</v>
      </c>
      <c r="W5613">
        <v>558468</v>
      </c>
      <c r="X5613" t="s">
        <v>21865</v>
      </c>
      <c r="Y5613">
        <v>872</v>
      </c>
      <c r="Z5613">
        <v>2790</v>
      </c>
      <c r="AA5613">
        <v>8</v>
      </c>
      <c r="AB5613">
        <v>8928</v>
      </c>
    </row>
    <row r="5614" spans="1:28" x14ac:dyDescent="0.3">
      <c r="A5614" t="s">
        <v>28</v>
      </c>
      <c r="B5614" t="s">
        <v>29</v>
      </c>
      <c r="C5614" t="s">
        <v>67</v>
      </c>
      <c r="D5614" t="s">
        <v>56</v>
      </c>
      <c r="E5614" t="s">
        <v>32</v>
      </c>
      <c r="F5614" t="s">
        <v>84</v>
      </c>
      <c r="G5614">
        <v>98</v>
      </c>
      <c r="H5614">
        <v>433936</v>
      </c>
      <c r="I5614" t="s">
        <v>34</v>
      </c>
      <c r="J5614" s="1">
        <v>44898</v>
      </c>
      <c r="K5614">
        <v>1400</v>
      </c>
      <c r="L5614" t="s">
        <v>21866</v>
      </c>
      <c r="M5614" t="s">
        <v>713</v>
      </c>
      <c r="N5614" t="s">
        <v>21867</v>
      </c>
      <c r="O5614" t="s">
        <v>21868</v>
      </c>
      <c r="P5614" t="s">
        <v>52</v>
      </c>
      <c r="Q5614">
        <v>17</v>
      </c>
      <c r="R5614" t="s">
        <v>90</v>
      </c>
      <c r="S5614" t="s">
        <v>80</v>
      </c>
      <c r="T5614">
        <v>12547</v>
      </c>
      <c r="U5614" s="1">
        <v>45612</v>
      </c>
      <c r="V5614" t="s">
        <v>42</v>
      </c>
      <c r="W5614">
        <v>646890</v>
      </c>
      <c r="X5614" t="s">
        <v>21869</v>
      </c>
      <c r="Y5614">
        <v>305</v>
      </c>
      <c r="Z5614">
        <v>2482</v>
      </c>
      <c r="AA5614">
        <v>1</v>
      </c>
      <c r="AB5614">
        <v>992.80000000000007</v>
      </c>
    </row>
    <row r="5615" spans="1:28" x14ac:dyDescent="0.3">
      <c r="A5615" t="s">
        <v>28</v>
      </c>
      <c r="B5615" t="s">
        <v>29</v>
      </c>
      <c r="C5615" t="s">
        <v>30</v>
      </c>
      <c r="D5615" t="s">
        <v>620</v>
      </c>
      <c r="E5615" t="s">
        <v>46</v>
      </c>
      <c r="F5615" t="s">
        <v>107</v>
      </c>
      <c r="G5615">
        <v>97</v>
      </c>
      <c r="H5615">
        <v>401493</v>
      </c>
      <c r="I5615" t="s">
        <v>59</v>
      </c>
      <c r="J5615" s="1">
        <v>44465</v>
      </c>
      <c r="K5615">
        <v>950</v>
      </c>
      <c r="L5615" t="s">
        <v>21870</v>
      </c>
      <c r="M5615" t="s">
        <v>102</v>
      </c>
      <c r="N5615" t="s">
        <v>21871</v>
      </c>
      <c r="O5615" t="s">
        <v>21872</v>
      </c>
      <c r="P5615" t="s">
        <v>72</v>
      </c>
      <c r="Q5615">
        <v>5</v>
      </c>
      <c r="R5615" t="s">
        <v>90</v>
      </c>
      <c r="S5615" t="s">
        <v>64</v>
      </c>
      <c r="T5615">
        <v>53608</v>
      </c>
      <c r="U5615" s="1">
        <v>45542</v>
      </c>
      <c r="V5615" t="s">
        <v>179</v>
      </c>
      <c r="W5615">
        <v>325794</v>
      </c>
      <c r="X5615" t="s">
        <v>21873</v>
      </c>
      <c r="Y5615">
        <v>912</v>
      </c>
      <c r="Z5615">
        <v>873</v>
      </c>
      <c r="AA5615">
        <v>3</v>
      </c>
      <c r="AB5615">
        <v>1047.6000000000001</v>
      </c>
    </row>
    <row r="5616" spans="1:28" x14ac:dyDescent="0.3">
      <c r="A5616" t="s">
        <v>28</v>
      </c>
      <c r="B5616" t="s">
        <v>29</v>
      </c>
      <c r="C5616" t="s">
        <v>30</v>
      </c>
      <c r="D5616" t="s">
        <v>181</v>
      </c>
      <c r="E5616" t="s">
        <v>32</v>
      </c>
      <c r="F5616" t="s">
        <v>33</v>
      </c>
      <c r="G5616">
        <v>94</v>
      </c>
      <c r="H5616">
        <v>418673</v>
      </c>
      <c r="I5616" t="s">
        <v>34</v>
      </c>
      <c r="J5616" s="1">
        <v>45067</v>
      </c>
      <c r="K5616">
        <v>1000</v>
      </c>
      <c r="L5616" t="s">
        <v>1268</v>
      </c>
      <c r="M5616" t="s">
        <v>301</v>
      </c>
      <c r="N5616" t="s">
        <v>21874</v>
      </c>
      <c r="O5616" t="s">
        <v>21875</v>
      </c>
      <c r="P5616" t="s">
        <v>72</v>
      </c>
      <c r="Q5616">
        <v>4</v>
      </c>
      <c r="R5616" t="s">
        <v>90</v>
      </c>
      <c r="S5616" t="s">
        <v>64</v>
      </c>
      <c r="T5616">
        <v>18915</v>
      </c>
      <c r="U5616" s="1">
        <v>45510</v>
      </c>
      <c r="V5616" t="s">
        <v>65</v>
      </c>
      <c r="W5616">
        <v>122842</v>
      </c>
      <c r="X5616" t="s">
        <v>21876</v>
      </c>
      <c r="Y5616">
        <v>478</v>
      </c>
      <c r="Z5616">
        <v>2045</v>
      </c>
      <c r="AA5616">
        <v>8</v>
      </c>
      <c r="AB5616">
        <v>6544</v>
      </c>
    </row>
    <row r="5617" spans="1:28" x14ac:dyDescent="0.3">
      <c r="A5617" t="s">
        <v>28</v>
      </c>
      <c r="B5617" t="s">
        <v>29</v>
      </c>
      <c r="C5617" t="s">
        <v>147</v>
      </c>
      <c r="D5617" t="s">
        <v>370</v>
      </c>
      <c r="E5617" t="s">
        <v>46</v>
      </c>
      <c r="F5617" t="s">
        <v>100</v>
      </c>
      <c r="G5617">
        <v>99</v>
      </c>
      <c r="H5617">
        <v>438307</v>
      </c>
      <c r="I5617" t="s">
        <v>34</v>
      </c>
      <c r="J5617" s="1">
        <v>44236</v>
      </c>
      <c r="K5617">
        <v>1100</v>
      </c>
      <c r="L5617" t="s">
        <v>21877</v>
      </c>
      <c r="M5617" t="s">
        <v>95</v>
      </c>
      <c r="N5617" t="s">
        <v>21878</v>
      </c>
      <c r="O5617" t="s">
        <v>21879</v>
      </c>
      <c r="P5617" t="s">
        <v>89</v>
      </c>
      <c r="Q5617">
        <v>4</v>
      </c>
      <c r="R5617" t="s">
        <v>40</v>
      </c>
      <c r="S5617" t="s">
        <v>119</v>
      </c>
      <c r="T5617">
        <v>20143</v>
      </c>
      <c r="U5617" s="1">
        <v>45560</v>
      </c>
      <c r="V5617" t="s">
        <v>179</v>
      </c>
      <c r="W5617">
        <v>926001</v>
      </c>
      <c r="X5617" t="s">
        <v>21880</v>
      </c>
      <c r="Y5617">
        <v>782</v>
      </c>
      <c r="Z5617">
        <v>919</v>
      </c>
      <c r="AA5617">
        <v>4</v>
      </c>
      <c r="AB5617">
        <v>1470.4</v>
      </c>
    </row>
    <row r="5618" spans="1:28" x14ac:dyDescent="0.3">
      <c r="A5618" t="s">
        <v>28</v>
      </c>
      <c r="B5618" t="s">
        <v>29</v>
      </c>
      <c r="C5618" t="s">
        <v>55</v>
      </c>
      <c r="D5618" t="s">
        <v>75</v>
      </c>
      <c r="E5618" t="s">
        <v>46</v>
      </c>
      <c r="F5618" t="s">
        <v>84</v>
      </c>
      <c r="G5618">
        <v>33</v>
      </c>
      <c r="H5618">
        <v>403771</v>
      </c>
      <c r="I5618" t="s">
        <v>34</v>
      </c>
      <c r="J5618" s="1">
        <v>44273</v>
      </c>
      <c r="K5618">
        <v>1300</v>
      </c>
      <c r="L5618" t="s">
        <v>20417</v>
      </c>
      <c r="M5618" t="s">
        <v>288</v>
      </c>
      <c r="N5618" t="s">
        <v>21881</v>
      </c>
      <c r="O5618" t="s">
        <v>21882</v>
      </c>
      <c r="P5618" t="s">
        <v>72</v>
      </c>
      <c r="Q5618">
        <v>17</v>
      </c>
      <c r="R5618" t="s">
        <v>90</v>
      </c>
      <c r="S5618" t="s">
        <v>119</v>
      </c>
      <c r="T5618">
        <v>53845</v>
      </c>
      <c r="U5618" s="1">
        <v>45532</v>
      </c>
      <c r="V5618" t="s">
        <v>65</v>
      </c>
      <c r="W5618">
        <v>824926</v>
      </c>
      <c r="X5618" t="s">
        <v>21883</v>
      </c>
      <c r="Y5618">
        <v>780</v>
      </c>
      <c r="Z5618">
        <v>638</v>
      </c>
      <c r="AA5618">
        <v>1</v>
      </c>
      <c r="AB5618">
        <v>255.20000000000002</v>
      </c>
    </row>
    <row r="5619" spans="1:28" x14ac:dyDescent="0.3">
      <c r="A5619" t="s">
        <v>28</v>
      </c>
      <c r="B5619" t="s">
        <v>29</v>
      </c>
      <c r="C5619" t="s">
        <v>30</v>
      </c>
      <c r="D5619" t="s">
        <v>430</v>
      </c>
      <c r="E5619" t="s">
        <v>46</v>
      </c>
      <c r="F5619" t="s">
        <v>149</v>
      </c>
      <c r="G5619">
        <v>81</v>
      </c>
      <c r="H5619">
        <v>415001</v>
      </c>
      <c r="I5619" t="s">
        <v>59</v>
      </c>
      <c r="J5619" s="1">
        <v>44720</v>
      </c>
      <c r="K5619">
        <v>1000</v>
      </c>
      <c r="L5619" t="s">
        <v>21884</v>
      </c>
      <c r="M5619" t="s">
        <v>638</v>
      </c>
      <c r="N5619" t="s">
        <v>21885</v>
      </c>
      <c r="O5619" t="s">
        <v>21886</v>
      </c>
      <c r="P5619" t="s">
        <v>89</v>
      </c>
      <c r="Q5619">
        <v>12</v>
      </c>
      <c r="R5619" t="s">
        <v>90</v>
      </c>
      <c r="S5619" t="s">
        <v>119</v>
      </c>
      <c r="T5619">
        <v>57983</v>
      </c>
      <c r="U5619" s="1">
        <v>45420</v>
      </c>
      <c r="V5619" t="s">
        <v>139</v>
      </c>
      <c r="W5619">
        <v>992929</v>
      </c>
      <c r="X5619" t="s">
        <v>21887</v>
      </c>
      <c r="Y5619">
        <v>905</v>
      </c>
      <c r="Z5619">
        <v>2025</v>
      </c>
      <c r="AA5619">
        <v>5</v>
      </c>
      <c r="AB5619">
        <v>4050</v>
      </c>
    </row>
    <row r="5620" spans="1:28" x14ac:dyDescent="0.3">
      <c r="A5620" t="s">
        <v>28</v>
      </c>
      <c r="B5620" t="s">
        <v>29</v>
      </c>
      <c r="C5620" t="s">
        <v>55</v>
      </c>
      <c r="D5620" t="s">
        <v>601</v>
      </c>
      <c r="E5620" t="s">
        <v>32</v>
      </c>
      <c r="F5620" t="s">
        <v>174</v>
      </c>
      <c r="G5620">
        <v>12</v>
      </c>
      <c r="H5620">
        <v>407840</v>
      </c>
      <c r="I5620" t="s">
        <v>59</v>
      </c>
      <c r="J5620" s="1">
        <v>44685</v>
      </c>
      <c r="K5620">
        <v>800</v>
      </c>
      <c r="L5620" t="s">
        <v>21888</v>
      </c>
      <c r="M5620" t="s">
        <v>638</v>
      </c>
      <c r="N5620" t="s">
        <v>21889</v>
      </c>
      <c r="O5620" t="s">
        <v>21890</v>
      </c>
      <c r="P5620" t="s">
        <v>39</v>
      </c>
      <c r="Q5620">
        <v>16</v>
      </c>
      <c r="R5620" t="s">
        <v>90</v>
      </c>
      <c r="S5620" t="s">
        <v>119</v>
      </c>
      <c r="T5620">
        <v>56256</v>
      </c>
      <c r="U5620" s="1">
        <v>45482</v>
      </c>
      <c r="V5620" t="s">
        <v>126</v>
      </c>
      <c r="W5620">
        <v>434636</v>
      </c>
      <c r="X5620" t="s">
        <v>21891</v>
      </c>
      <c r="Y5620">
        <v>257</v>
      </c>
      <c r="Z5620">
        <v>2226</v>
      </c>
      <c r="AA5620">
        <v>1</v>
      </c>
      <c r="AB5620">
        <v>890.40000000000009</v>
      </c>
    </row>
    <row r="5621" spans="1:28" x14ac:dyDescent="0.3">
      <c r="A5621" t="s">
        <v>28</v>
      </c>
      <c r="B5621" t="s">
        <v>29</v>
      </c>
      <c r="C5621" t="s">
        <v>44</v>
      </c>
      <c r="D5621" t="s">
        <v>551</v>
      </c>
      <c r="E5621" t="s">
        <v>57</v>
      </c>
      <c r="F5621" t="s">
        <v>33</v>
      </c>
      <c r="G5621">
        <v>28</v>
      </c>
      <c r="H5621">
        <v>422843</v>
      </c>
      <c r="I5621" t="s">
        <v>34</v>
      </c>
      <c r="J5621" s="1">
        <v>44536</v>
      </c>
      <c r="K5621">
        <v>950</v>
      </c>
      <c r="L5621" t="s">
        <v>21892</v>
      </c>
      <c r="M5621" t="s">
        <v>199</v>
      </c>
      <c r="N5621" t="s">
        <v>21893</v>
      </c>
      <c r="O5621" t="s">
        <v>21894</v>
      </c>
      <c r="P5621" t="s">
        <v>39</v>
      </c>
      <c r="Q5621">
        <v>12</v>
      </c>
      <c r="R5621" t="s">
        <v>40</v>
      </c>
      <c r="S5621" t="s">
        <v>41</v>
      </c>
      <c r="T5621">
        <v>29772</v>
      </c>
      <c r="U5621" s="1">
        <v>45588</v>
      </c>
      <c r="V5621" t="s">
        <v>154</v>
      </c>
      <c r="W5621">
        <v>349730</v>
      </c>
      <c r="X5621" t="s">
        <v>21895</v>
      </c>
      <c r="Y5621">
        <v>242</v>
      </c>
      <c r="Z5621">
        <v>2770</v>
      </c>
      <c r="AA5621">
        <v>2</v>
      </c>
      <c r="AB5621">
        <v>2216</v>
      </c>
    </row>
    <row r="5622" spans="1:28" x14ac:dyDescent="0.3">
      <c r="A5622" t="s">
        <v>28</v>
      </c>
      <c r="B5622" t="s">
        <v>29</v>
      </c>
      <c r="C5622" t="s">
        <v>156</v>
      </c>
      <c r="D5622" t="s">
        <v>245</v>
      </c>
      <c r="E5622" t="s">
        <v>46</v>
      </c>
      <c r="F5622" t="s">
        <v>134</v>
      </c>
      <c r="G5622">
        <v>47</v>
      </c>
      <c r="H5622">
        <v>400232</v>
      </c>
      <c r="I5622" t="s">
        <v>34</v>
      </c>
      <c r="J5622" s="1">
        <v>43858</v>
      </c>
      <c r="K5622">
        <v>950</v>
      </c>
      <c r="L5622" t="s">
        <v>21896</v>
      </c>
      <c r="M5622" t="s">
        <v>484</v>
      </c>
      <c r="N5622" t="s">
        <v>21897</v>
      </c>
      <c r="O5622" t="s">
        <v>21898</v>
      </c>
      <c r="P5622" t="s">
        <v>39</v>
      </c>
      <c r="Q5622">
        <v>11</v>
      </c>
      <c r="R5622" t="s">
        <v>90</v>
      </c>
      <c r="S5622" t="s">
        <v>64</v>
      </c>
      <c r="T5622">
        <v>86287</v>
      </c>
      <c r="U5622" s="1">
        <v>45432</v>
      </c>
      <c r="V5622" t="s">
        <v>139</v>
      </c>
      <c r="W5622">
        <v>730688</v>
      </c>
      <c r="X5622" t="s">
        <v>9972</v>
      </c>
      <c r="Y5622">
        <v>575</v>
      </c>
      <c r="Z5622">
        <v>1434</v>
      </c>
      <c r="AA5622">
        <v>3</v>
      </c>
      <c r="AB5622">
        <v>1720.8000000000002</v>
      </c>
    </row>
    <row r="5623" spans="1:28" x14ac:dyDescent="0.3">
      <c r="A5623" t="s">
        <v>28</v>
      </c>
      <c r="B5623" t="s">
        <v>29</v>
      </c>
      <c r="C5623" t="s">
        <v>44</v>
      </c>
      <c r="D5623" t="s">
        <v>264</v>
      </c>
      <c r="E5623" t="s">
        <v>46</v>
      </c>
      <c r="F5623" t="s">
        <v>58</v>
      </c>
      <c r="G5623">
        <v>57</v>
      </c>
      <c r="H5623">
        <v>415911</v>
      </c>
      <c r="I5623" t="s">
        <v>34</v>
      </c>
      <c r="J5623" s="1">
        <v>44377</v>
      </c>
      <c r="K5623">
        <v>1400</v>
      </c>
      <c r="L5623" t="s">
        <v>21899</v>
      </c>
      <c r="M5623" t="s">
        <v>1408</v>
      </c>
      <c r="N5623" t="s">
        <v>21900</v>
      </c>
      <c r="O5623" t="s">
        <v>21901</v>
      </c>
      <c r="P5623" t="s">
        <v>52</v>
      </c>
      <c r="Q5623">
        <v>15</v>
      </c>
      <c r="R5623" t="s">
        <v>90</v>
      </c>
      <c r="S5623" t="s">
        <v>80</v>
      </c>
      <c r="T5623">
        <v>68445</v>
      </c>
      <c r="U5623" s="1">
        <v>45353</v>
      </c>
      <c r="V5623" t="s">
        <v>73</v>
      </c>
      <c r="W5623">
        <v>947631</v>
      </c>
      <c r="X5623" t="s">
        <v>21902</v>
      </c>
      <c r="Y5623">
        <v>746</v>
      </c>
      <c r="Z5623">
        <v>1020</v>
      </c>
      <c r="AA5623">
        <v>1</v>
      </c>
      <c r="AB5623">
        <v>408</v>
      </c>
    </row>
    <row r="5624" spans="1:28" x14ac:dyDescent="0.3">
      <c r="A5624" t="s">
        <v>28</v>
      </c>
      <c r="B5624" t="s">
        <v>29</v>
      </c>
      <c r="C5624" t="s">
        <v>44</v>
      </c>
      <c r="D5624" t="s">
        <v>497</v>
      </c>
      <c r="E5624" t="s">
        <v>57</v>
      </c>
      <c r="F5624" t="s">
        <v>58</v>
      </c>
      <c r="G5624">
        <v>15</v>
      </c>
      <c r="H5624">
        <v>414241</v>
      </c>
      <c r="I5624" t="s">
        <v>59</v>
      </c>
      <c r="J5624" s="1">
        <v>44058</v>
      </c>
      <c r="K5624">
        <v>1100</v>
      </c>
      <c r="L5624" t="s">
        <v>21903</v>
      </c>
      <c r="M5624" t="s">
        <v>997</v>
      </c>
      <c r="N5624" t="s">
        <v>21904</v>
      </c>
      <c r="O5624" t="s">
        <v>21905</v>
      </c>
      <c r="P5624" t="s">
        <v>39</v>
      </c>
      <c r="Q5624">
        <v>18</v>
      </c>
      <c r="R5624" t="s">
        <v>90</v>
      </c>
      <c r="S5624" t="s">
        <v>64</v>
      </c>
      <c r="T5624">
        <v>48432</v>
      </c>
      <c r="U5624" s="1">
        <v>45517</v>
      </c>
      <c r="V5624" t="s">
        <v>65</v>
      </c>
      <c r="W5624">
        <v>186513</v>
      </c>
      <c r="X5624" t="s">
        <v>21906</v>
      </c>
      <c r="Y5624">
        <v>297</v>
      </c>
      <c r="Z5624">
        <v>954</v>
      </c>
      <c r="AA5624">
        <v>2</v>
      </c>
      <c r="AB5624">
        <v>763.2</v>
      </c>
    </row>
    <row r="5625" spans="1:28" x14ac:dyDescent="0.3">
      <c r="A5625" t="s">
        <v>28</v>
      </c>
      <c r="B5625" t="s">
        <v>29</v>
      </c>
      <c r="C5625" t="s">
        <v>44</v>
      </c>
      <c r="D5625" t="s">
        <v>83</v>
      </c>
      <c r="E5625" t="s">
        <v>57</v>
      </c>
      <c r="F5625" t="s">
        <v>149</v>
      </c>
      <c r="G5625">
        <v>1</v>
      </c>
      <c r="H5625">
        <v>422948</v>
      </c>
      <c r="I5625" t="s">
        <v>34</v>
      </c>
      <c r="J5625" s="1">
        <v>45278</v>
      </c>
      <c r="K5625">
        <v>1200</v>
      </c>
      <c r="L5625" t="s">
        <v>21907</v>
      </c>
      <c r="M5625" t="s">
        <v>465</v>
      </c>
      <c r="N5625" t="s">
        <v>21908</v>
      </c>
      <c r="O5625" t="s">
        <v>21909</v>
      </c>
      <c r="P5625" t="s">
        <v>89</v>
      </c>
      <c r="Q5625">
        <v>7</v>
      </c>
      <c r="R5625" t="s">
        <v>90</v>
      </c>
      <c r="S5625" t="s">
        <v>64</v>
      </c>
      <c r="T5625">
        <v>10053</v>
      </c>
      <c r="U5625" s="1">
        <v>45448</v>
      </c>
      <c r="V5625" t="s">
        <v>53</v>
      </c>
      <c r="W5625">
        <v>423149</v>
      </c>
      <c r="X5625" t="s">
        <v>21910</v>
      </c>
      <c r="Y5625">
        <v>550</v>
      </c>
      <c r="Z5625">
        <v>2761</v>
      </c>
      <c r="AA5625">
        <v>4</v>
      </c>
      <c r="AB5625">
        <v>4417.6000000000004</v>
      </c>
    </row>
    <row r="5626" spans="1:28" x14ac:dyDescent="0.3">
      <c r="A5626" t="s">
        <v>28</v>
      </c>
      <c r="B5626" t="s">
        <v>29</v>
      </c>
      <c r="C5626" t="s">
        <v>147</v>
      </c>
      <c r="D5626" t="s">
        <v>258</v>
      </c>
      <c r="E5626" t="s">
        <v>57</v>
      </c>
      <c r="F5626" t="s">
        <v>149</v>
      </c>
      <c r="G5626">
        <v>21</v>
      </c>
      <c r="H5626">
        <v>424330</v>
      </c>
      <c r="I5626" t="s">
        <v>59</v>
      </c>
      <c r="J5626" s="1">
        <v>45003</v>
      </c>
      <c r="K5626">
        <v>1000</v>
      </c>
      <c r="L5626" t="s">
        <v>6958</v>
      </c>
      <c r="M5626" t="s">
        <v>893</v>
      </c>
      <c r="N5626" t="s">
        <v>21911</v>
      </c>
      <c r="O5626" t="s">
        <v>21912</v>
      </c>
      <c r="P5626" t="s">
        <v>89</v>
      </c>
      <c r="Q5626">
        <v>9</v>
      </c>
      <c r="R5626" t="s">
        <v>90</v>
      </c>
      <c r="S5626" t="s">
        <v>119</v>
      </c>
      <c r="T5626">
        <v>84828</v>
      </c>
      <c r="U5626" s="1">
        <v>45597</v>
      </c>
      <c r="V5626" t="s">
        <v>42</v>
      </c>
      <c r="W5626">
        <v>160297</v>
      </c>
      <c r="X5626" t="s">
        <v>21913</v>
      </c>
      <c r="Y5626">
        <v>270</v>
      </c>
      <c r="Z5626">
        <v>1196</v>
      </c>
      <c r="AA5626">
        <v>3</v>
      </c>
      <c r="AB5626">
        <v>1435.2</v>
      </c>
    </row>
    <row r="5627" spans="1:28" x14ac:dyDescent="0.3">
      <c r="A5627" t="s">
        <v>28</v>
      </c>
      <c r="B5627" t="s">
        <v>29</v>
      </c>
      <c r="C5627" t="s">
        <v>67</v>
      </c>
      <c r="D5627" t="s">
        <v>270</v>
      </c>
      <c r="E5627" t="s">
        <v>32</v>
      </c>
      <c r="F5627" t="s">
        <v>345</v>
      </c>
      <c r="G5627">
        <v>26</v>
      </c>
      <c r="H5627">
        <v>432992</v>
      </c>
      <c r="I5627" t="s">
        <v>34</v>
      </c>
      <c r="J5627" s="1">
        <v>45341</v>
      </c>
      <c r="K5627">
        <v>1300</v>
      </c>
      <c r="L5627" t="s">
        <v>21914</v>
      </c>
      <c r="M5627" t="s">
        <v>247</v>
      </c>
      <c r="N5627" t="s">
        <v>21915</v>
      </c>
      <c r="O5627" t="s">
        <v>21916</v>
      </c>
      <c r="P5627" t="s">
        <v>52</v>
      </c>
      <c r="Q5627">
        <v>4</v>
      </c>
      <c r="R5627" t="s">
        <v>90</v>
      </c>
      <c r="S5627" t="s">
        <v>119</v>
      </c>
      <c r="T5627">
        <v>36268</v>
      </c>
      <c r="U5627" s="1">
        <v>45536</v>
      </c>
      <c r="V5627" t="s">
        <v>179</v>
      </c>
      <c r="W5627">
        <v>537937</v>
      </c>
      <c r="X5627" t="s">
        <v>21917</v>
      </c>
      <c r="Y5627">
        <v>998</v>
      </c>
      <c r="Z5627">
        <v>2311</v>
      </c>
      <c r="AA5627">
        <v>6</v>
      </c>
      <c r="AB5627">
        <v>5546.4000000000015</v>
      </c>
    </row>
    <row r="5628" spans="1:28" x14ac:dyDescent="0.3">
      <c r="A5628" t="s">
        <v>28</v>
      </c>
      <c r="B5628" t="s">
        <v>29</v>
      </c>
      <c r="C5628" t="s">
        <v>67</v>
      </c>
      <c r="D5628" t="s">
        <v>264</v>
      </c>
      <c r="E5628" t="s">
        <v>32</v>
      </c>
      <c r="F5628" t="s">
        <v>33</v>
      </c>
      <c r="G5628">
        <v>56</v>
      </c>
      <c r="H5628">
        <v>403968</v>
      </c>
      <c r="I5628" t="s">
        <v>34</v>
      </c>
      <c r="J5628" s="1">
        <v>45164</v>
      </c>
      <c r="K5628">
        <v>1100</v>
      </c>
      <c r="L5628" t="s">
        <v>21918</v>
      </c>
      <c r="M5628" t="s">
        <v>188</v>
      </c>
      <c r="N5628" t="s">
        <v>21919</v>
      </c>
      <c r="O5628" t="s">
        <v>21920</v>
      </c>
      <c r="P5628" t="s">
        <v>39</v>
      </c>
      <c r="Q5628">
        <v>5</v>
      </c>
      <c r="R5628" t="s">
        <v>90</v>
      </c>
      <c r="S5628" t="s">
        <v>80</v>
      </c>
      <c r="T5628">
        <v>65060</v>
      </c>
      <c r="U5628" s="1">
        <v>45364</v>
      </c>
      <c r="V5628" t="s">
        <v>73</v>
      </c>
      <c r="W5628">
        <v>759410</v>
      </c>
      <c r="X5628" t="s">
        <v>21921</v>
      </c>
      <c r="Y5628">
        <v>359</v>
      </c>
      <c r="Z5628">
        <v>1117</v>
      </c>
      <c r="AA5628">
        <v>2</v>
      </c>
      <c r="AB5628">
        <v>893.6</v>
      </c>
    </row>
    <row r="5629" spans="1:28" x14ac:dyDescent="0.3">
      <c r="A5629" t="s">
        <v>28</v>
      </c>
      <c r="B5629" t="s">
        <v>29</v>
      </c>
      <c r="C5629" t="s">
        <v>44</v>
      </c>
      <c r="D5629" t="s">
        <v>224</v>
      </c>
      <c r="E5629" t="s">
        <v>46</v>
      </c>
      <c r="F5629" t="s">
        <v>134</v>
      </c>
      <c r="G5629">
        <v>22</v>
      </c>
      <c r="H5629">
        <v>417963</v>
      </c>
      <c r="I5629" t="s">
        <v>59</v>
      </c>
      <c r="J5629" s="1">
        <v>44231</v>
      </c>
      <c r="K5629">
        <v>1000</v>
      </c>
      <c r="L5629" t="s">
        <v>21922</v>
      </c>
      <c r="M5629" t="s">
        <v>272</v>
      </c>
      <c r="N5629" t="s">
        <v>21923</v>
      </c>
      <c r="O5629" t="s">
        <v>21924</v>
      </c>
      <c r="P5629" t="s">
        <v>52</v>
      </c>
      <c r="Q5629">
        <v>13</v>
      </c>
      <c r="R5629" t="s">
        <v>40</v>
      </c>
      <c r="S5629" t="s">
        <v>80</v>
      </c>
      <c r="T5629">
        <v>24797</v>
      </c>
      <c r="U5629" s="1">
        <v>45438</v>
      </c>
      <c r="V5629" t="s">
        <v>139</v>
      </c>
      <c r="W5629">
        <v>405547</v>
      </c>
      <c r="X5629" t="s">
        <v>21925</v>
      </c>
      <c r="Y5629">
        <v>854</v>
      </c>
      <c r="Z5629">
        <v>2310</v>
      </c>
      <c r="AA5629">
        <v>7</v>
      </c>
      <c r="AB5629">
        <v>6468</v>
      </c>
    </row>
    <row r="5630" spans="1:28" x14ac:dyDescent="0.3">
      <c r="A5630" t="s">
        <v>28</v>
      </c>
      <c r="B5630" t="s">
        <v>29</v>
      </c>
      <c r="C5630" t="s">
        <v>147</v>
      </c>
      <c r="D5630" t="s">
        <v>497</v>
      </c>
      <c r="E5630" t="s">
        <v>57</v>
      </c>
      <c r="F5630" t="s">
        <v>174</v>
      </c>
      <c r="G5630">
        <v>75</v>
      </c>
      <c r="H5630">
        <v>439416</v>
      </c>
      <c r="I5630" t="s">
        <v>34</v>
      </c>
      <c r="J5630" s="1">
        <v>44234</v>
      </c>
      <c r="K5630">
        <v>1400</v>
      </c>
      <c r="L5630" t="s">
        <v>21926</v>
      </c>
      <c r="M5630" t="s">
        <v>1210</v>
      </c>
      <c r="N5630" t="s">
        <v>21927</v>
      </c>
      <c r="O5630" t="s">
        <v>21928</v>
      </c>
      <c r="P5630" t="s">
        <v>89</v>
      </c>
      <c r="Q5630">
        <v>15</v>
      </c>
      <c r="R5630" t="s">
        <v>40</v>
      </c>
      <c r="S5630" t="s">
        <v>119</v>
      </c>
      <c r="T5630">
        <v>83266</v>
      </c>
      <c r="U5630" s="1">
        <v>45563</v>
      </c>
      <c r="V5630" t="s">
        <v>179</v>
      </c>
      <c r="W5630">
        <v>742636</v>
      </c>
      <c r="X5630" t="s">
        <v>21929</v>
      </c>
      <c r="Y5630">
        <v>400</v>
      </c>
      <c r="Z5630">
        <v>2920</v>
      </c>
      <c r="AA5630">
        <v>2</v>
      </c>
      <c r="AB5630">
        <v>2336</v>
      </c>
    </row>
    <row r="5631" spans="1:28" x14ac:dyDescent="0.3">
      <c r="A5631" t="s">
        <v>28</v>
      </c>
      <c r="B5631" t="s">
        <v>29</v>
      </c>
      <c r="C5631" t="s">
        <v>30</v>
      </c>
      <c r="D5631" t="s">
        <v>410</v>
      </c>
      <c r="E5631" t="s">
        <v>46</v>
      </c>
      <c r="F5631" t="s">
        <v>114</v>
      </c>
      <c r="G5631">
        <v>8</v>
      </c>
      <c r="H5631">
        <v>404959</v>
      </c>
      <c r="I5631" t="s">
        <v>59</v>
      </c>
      <c r="J5631" s="1">
        <v>44803</v>
      </c>
      <c r="K5631">
        <v>800</v>
      </c>
      <c r="L5631" t="s">
        <v>21930</v>
      </c>
      <c r="M5631" t="s">
        <v>843</v>
      </c>
      <c r="N5631" t="s">
        <v>21931</v>
      </c>
      <c r="O5631" t="s">
        <v>21932</v>
      </c>
      <c r="P5631" t="s">
        <v>89</v>
      </c>
      <c r="Q5631">
        <v>15</v>
      </c>
      <c r="R5631" t="s">
        <v>90</v>
      </c>
      <c r="S5631" t="s">
        <v>80</v>
      </c>
      <c r="T5631">
        <v>23902</v>
      </c>
      <c r="U5631" s="1">
        <v>45555</v>
      </c>
      <c r="V5631" t="s">
        <v>179</v>
      </c>
      <c r="W5631">
        <v>111657</v>
      </c>
      <c r="X5631" t="s">
        <v>21933</v>
      </c>
      <c r="Y5631">
        <v>894</v>
      </c>
      <c r="Z5631">
        <v>1850</v>
      </c>
      <c r="AA5631">
        <v>6</v>
      </c>
      <c r="AB5631">
        <v>4440</v>
      </c>
    </row>
    <row r="5632" spans="1:28" x14ac:dyDescent="0.3">
      <c r="A5632" t="s">
        <v>28</v>
      </c>
      <c r="B5632" t="s">
        <v>29</v>
      </c>
      <c r="C5632" t="s">
        <v>55</v>
      </c>
      <c r="D5632" t="s">
        <v>106</v>
      </c>
      <c r="E5632" t="s">
        <v>32</v>
      </c>
      <c r="F5632" t="s">
        <v>134</v>
      </c>
      <c r="G5632">
        <v>40</v>
      </c>
      <c r="H5632">
        <v>428898</v>
      </c>
      <c r="I5632" t="s">
        <v>34</v>
      </c>
      <c r="J5632" s="1">
        <v>45081</v>
      </c>
      <c r="K5632">
        <v>800</v>
      </c>
      <c r="L5632" t="s">
        <v>21934</v>
      </c>
      <c r="M5632" t="s">
        <v>1155</v>
      </c>
      <c r="N5632" t="s">
        <v>21935</v>
      </c>
      <c r="O5632" t="s">
        <v>21936</v>
      </c>
      <c r="P5632" t="s">
        <v>52</v>
      </c>
      <c r="Q5632">
        <v>8</v>
      </c>
      <c r="R5632" t="s">
        <v>90</v>
      </c>
      <c r="S5632" t="s">
        <v>41</v>
      </c>
      <c r="T5632">
        <v>43724</v>
      </c>
      <c r="U5632" s="1">
        <v>45322</v>
      </c>
      <c r="V5632" t="s">
        <v>112</v>
      </c>
      <c r="W5632">
        <v>711096</v>
      </c>
      <c r="X5632" t="s">
        <v>21937</v>
      </c>
      <c r="Y5632">
        <v>216</v>
      </c>
      <c r="Z5632">
        <v>1375</v>
      </c>
      <c r="AA5632">
        <v>5</v>
      </c>
      <c r="AB5632">
        <v>2750</v>
      </c>
    </row>
    <row r="5633" spans="1:28" x14ac:dyDescent="0.3">
      <c r="A5633" t="s">
        <v>28</v>
      </c>
      <c r="B5633" t="s">
        <v>29</v>
      </c>
      <c r="C5633" t="s">
        <v>55</v>
      </c>
      <c r="D5633" t="s">
        <v>596</v>
      </c>
      <c r="E5633" t="s">
        <v>57</v>
      </c>
      <c r="F5633" t="s">
        <v>33</v>
      </c>
      <c r="G5633">
        <v>22</v>
      </c>
      <c r="H5633">
        <v>435672</v>
      </c>
      <c r="I5633" t="s">
        <v>59</v>
      </c>
      <c r="J5633" s="1">
        <v>45473</v>
      </c>
      <c r="K5633">
        <v>1100</v>
      </c>
      <c r="L5633" t="s">
        <v>21938</v>
      </c>
      <c r="M5633" t="s">
        <v>1210</v>
      </c>
      <c r="N5633" t="s">
        <v>21939</v>
      </c>
      <c r="O5633" t="s">
        <v>21940</v>
      </c>
      <c r="P5633" t="s">
        <v>89</v>
      </c>
      <c r="Q5633">
        <v>10</v>
      </c>
      <c r="R5633" t="s">
        <v>40</v>
      </c>
      <c r="S5633" t="s">
        <v>64</v>
      </c>
      <c r="T5633">
        <v>66648</v>
      </c>
      <c r="U5633" s="1">
        <v>45454</v>
      </c>
      <c r="V5633" t="s">
        <v>53</v>
      </c>
      <c r="W5633">
        <v>510672</v>
      </c>
      <c r="X5633" t="s">
        <v>21941</v>
      </c>
      <c r="Y5633">
        <v>444</v>
      </c>
      <c r="Z5633">
        <v>2225</v>
      </c>
      <c r="AA5633">
        <v>5</v>
      </c>
      <c r="AB5633">
        <v>4450</v>
      </c>
    </row>
    <row r="5634" spans="1:28" x14ac:dyDescent="0.3">
      <c r="A5634" t="s">
        <v>28</v>
      </c>
      <c r="B5634" t="s">
        <v>29</v>
      </c>
      <c r="C5634" t="s">
        <v>67</v>
      </c>
      <c r="D5634" t="s">
        <v>370</v>
      </c>
      <c r="E5634" t="s">
        <v>46</v>
      </c>
      <c r="F5634" t="s">
        <v>84</v>
      </c>
      <c r="G5634">
        <v>89</v>
      </c>
      <c r="H5634">
        <v>422857</v>
      </c>
      <c r="I5634" t="s">
        <v>59</v>
      </c>
      <c r="J5634" s="1">
        <v>43860</v>
      </c>
      <c r="K5634">
        <v>1300</v>
      </c>
      <c r="L5634" t="s">
        <v>21942</v>
      </c>
      <c r="M5634" t="s">
        <v>301</v>
      </c>
      <c r="N5634" t="s">
        <v>21943</v>
      </c>
      <c r="O5634" t="s">
        <v>21944</v>
      </c>
      <c r="P5634" t="s">
        <v>72</v>
      </c>
      <c r="Q5634">
        <v>13</v>
      </c>
      <c r="R5634" t="s">
        <v>40</v>
      </c>
      <c r="S5634" t="s">
        <v>119</v>
      </c>
      <c r="T5634">
        <v>14480</v>
      </c>
      <c r="U5634" s="1">
        <v>45521</v>
      </c>
      <c r="V5634" t="s">
        <v>65</v>
      </c>
      <c r="W5634">
        <v>185114</v>
      </c>
      <c r="X5634" t="s">
        <v>21945</v>
      </c>
      <c r="Y5634">
        <v>410</v>
      </c>
      <c r="Z5634">
        <v>2456</v>
      </c>
      <c r="AA5634">
        <v>2</v>
      </c>
      <c r="AB5634">
        <v>1964.8000000000002</v>
      </c>
    </row>
    <row r="5635" spans="1:28" x14ac:dyDescent="0.3">
      <c r="A5635" t="s">
        <v>28</v>
      </c>
      <c r="B5635" t="s">
        <v>29</v>
      </c>
      <c r="C5635" t="s">
        <v>44</v>
      </c>
      <c r="D5635" t="s">
        <v>400</v>
      </c>
      <c r="E5635" t="s">
        <v>32</v>
      </c>
      <c r="F5635" t="s">
        <v>134</v>
      </c>
      <c r="G5635">
        <v>45</v>
      </c>
      <c r="H5635">
        <v>426407</v>
      </c>
      <c r="I5635" t="s">
        <v>59</v>
      </c>
      <c r="J5635" s="1">
        <v>44975</v>
      </c>
      <c r="K5635">
        <v>1200</v>
      </c>
      <c r="L5635" t="s">
        <v>21946</v>
      </c>
      <c r="M5635" t="s">
        <v>664</v>
      </c>
      <c r="N5635" t="s">
        <v>21947</v>
      </c>
      <c r="O5635" t="s">
        <v>21948</v>
      </c>
      <c r="P5635" t="s">
        <v>72</v>
      </c>
      <c r="Q5635">
        <v>14</v>
      </c>
      <c r="R5635" t="s">
        <v>40</v>
      </c>
      <c r="S5635" t="s">
        <v>119</v>
      </c>
      <c r="T5635">
        <v>17255</v>
      </c>
      <c r="U5635" s="1">
        <v>45622</v>
      </c>
      <c r="V5635" t="s">
        <v>42</v>
      </c>
      <c r="W5635">
        <v>264813</v>
      </c>
      <c r="X5635" t="s">
        <v>21949</v>
      </c>
      <c r="Y5635">
        <v>525</v>
      </c>
      <c r="Z5635">
        <v>2944</v>
      </c>
      <c r="AA5635">
        <v>7</v>
      </c>
      <c r="AB5635">
        <v>8243.2000000000007</v>
      </c>
    </row>
    <row r="5636" spans="1:28" x14ac:dyDescent="0.3">
      <c r="A5636" t="s">
        <v>28</v>
      </c>
      <c r="B5636" t="s">
        <v>29</v>
      </c>
      <c r="C5636" t="s">
        <v>30</v>
      </c>
      <c r="D5636" t="s">
        <v>455</v>
      </c>
      <c r="E5636" t="s">
        <v>46</v>
      </c>
      <c r="F5636" t="s">
        <v>107</v>
      </c>
      <c r="G5636">
        <v>8</v>
      </c>
      <c r="H5636">
        <v>401549</v>
      </c>
      <c r="I5636" t="s">
        <v>59</v>
      </c>
      <c r="J5636" s="1">
        <v>44926</v>
      </c>
      <c r="K5636">
        <v>950</v>
      </c>
      <c r="L5636" t="s">
        <v>21950</v>
      </c>
      <c r="M5636" t="s">
        <v>335</v>
      </c>
      <c r="N5636" t="s">
        <v>21951</v>
      </c>
      <c r="O5636" t="s">
        <v>21952</v>
      </c>
      <c r="P5636" t="s">
        <v>89</v>
      </c>
      <c r="Q5636">
        <v>20</v>
      </c>
      <c r="R5636" t="s">
        <v>40</v>
      </c>
      <c r="S5636" t="s">
        <v>80</v>
      </c>
      <c r="T5636">
        <v>22071</v>
      </c>
      <c r="U5636" s="1">
        <v>45531</v>
      </c>
      <c r="V5636" t="s">
        <v>65</v>
      </c>
      <c r="W5636">
        <v>283671</v>
      </c>
      <c r="X5636" t="s">
        <v>21953</v>
      </c>
      <c r="Y5636">
        <v>922</v>
      </c>
      <c r="Z5636">
        <v>1595</v>
      </c>
      <c r="AA5636">
        <v>1</v>
      </c>
      <c r="AB5636">
        <v>638</v>
      </c>
    </row>
    <row r="5637" spans="1:28" x14ac:dyDescent="0.3">
      <c r="A5637" t="s">
        <v>28</v>
      </c>
      <c r="B5637" t="s">
        <v>29</v>
      </c>
      <c r="C5637" t="s">
        <v>147</v>
      </c>
      <c r="D5637" t="s">
        <v>45</v>
      </c>
      <c r="E5637" t="s">
        <v>32</v>
      </c>
      <c r="F5637" t="s">
        <v>345</v>
      </c>
      <c r="G5637">
        <v>38</v>
      </c>
      <c r="H5637">
        <v>423085</v>
      </c>
      <c r="I5637" t="s">
        <v>59</v>
      </c>
      <c r="J5637" s="1">
        <v>44851</v>
      </c>
      <c r="K5637">
        <v>1400</v>
      </c>
      <c r="L5637" t="s">
        <v>21954</v>
      </c>
      <c r="M5637" t="s">
        <v>170</v>
      </c>
      <c r="N5637" t="s">
        <v>21955</v>
      </c>
      <c r="O5637" t="s">
        <v>21956</v>
      </c>
      <c r="P5637" t="s">
        <v>52</v>
      </c>
      <c r="Q5637">
        <v>16</v>
      </c>
      <c r="R5637" t="s">
        <v>40</v>
      </c>
      <c r="S5637" t="s">
        <v>41</v>
      </c>
      <c r="T5637">
        <v>26766</v>
      </c>
      <c r="U5637" s="1">
        <v>45354</v>
      </c>
      <c r="V5637" t="s">
        <v>73</v>
      </c>
      <c r="W5637">
        <v>372236</v>
      </c>
      <c r="X5637" t="s">
        <v>21957</v>
      </c>
      <c r="Y5637">
        <v>276</v>
      </c>
      <c r="Z5637">
        <v>1636</v>
      </c>
      <c r="AA5637">
        <v>6</v>
      </c>
      <c r="AB5637">
        <v>3926.4</v>
      </c>
    </row>
    <row r="5638" spans="1:28" x14ac:dyDescent="0.3">
      <c r="A5638" t="s">
        <v>28</v>
      </c>
      <c r="B5638" t="s">
        <v>29</v>
      </c>
      <c r="C5638" t="s">
        <v>147</v>
      </c>
      <c r="D5638" t="s">
        <v>148</v>
      </c>
      <c r="E5638" t="s">
        <v>32</v>
      </c>
      <c r="F5638" t="s">
        <v>84</v>
      </c>
      <c r="G5638">
        <v>27</v>
      </c>
      <c r="H5638">
        <v>401264</v>
      </c>
      <c r="I5638" t="s">
        <v>34</v>
      </c>
      <c r="J5638" s="1">
        <v>44930</v>
      </c>
      <c r="K5638">
        <v>950</v>
      </c>
      <c r="L5638" t="s">
        <v>21958</v>
      </c>
      <c r="M5638" t="s">
        <v>1359</v>
      </c>
      <c r="N5638" t="s">
        <v>21959</v>
      </c>
      <c r="O5638" t="s">
        <v>21960</v>
      </c>
      <c r="P5638" t="s">
        <v>89</v>
      </c>
      <c r="Q5638">
        <v>6</v>
      </c>
      <c r="R5638" t="s">
        <v>40</v>
      </c>
      <c r="S5638" t="s">
        <v>80</v>
      </c>
      <c r="T5638">
        <v>16479</v>
      </c>
      <c r="U5638" s="1">
        <v>45465</v>
      </c>
      <c r="V5638" t="s">
        <v>53</v>
      </c>
      <c r="W5638">
        <v>283411</v>
      </c>
      <c r="X5638" t="s">
        <v>3675</v>
      </c>
      <c r="Y5638">
        <v>365</v>
      </c>
      <c r="Z5638">
        <v>1952</v>
      </c>
      <c r="AA5638">
        <v>3</v>
      </c>
      <c r="AB5638">
        <v>2342.4</v>
      </c>
    </row>
    <row r="5639" spans="1:28" x14ac:dyDescent="0.3">
      <c r="A5639" t="s">
        <v>28</v>
      </c>
      <c r="B5639" t="s">
        <v>29</v>
      </c>
      <c r="C5639" t="s">
        <v>30</v>
      </c>
      <c r="D5639" t="s">
        <v>270</v>
      </c>
      <c r="E5639" t="s">
        <v>57</v>
      </c>
      <c r="F5639" t="s">
        <v>114</v>
      </c>
      <c r="G5639">
        <v>23</v>
      </c>
      <c r="H5639">
        <v>413682</v>
      </c>
      <c r="I5639" t="s">
        <v>34</v>
      </c>
      <c r="J5639" s="1">
        <v>45162</v>
      </c>
      <c r="K5639">
        <v>1400</v>
      </c>
      <c r="L5639" t="s">
        <v>21961</v>
      </c>
      <c r="M5639" t="s">
        <v>538</v>
      </c>
      <c r="N5639" t="s">
        <v>21962</v>
      </c>
      <c r="O5639" t="s">
        <v>21963</v>
      </c>
      <c r="P5639" t="s">
        <v>89</v>
      </c>
      <c r="Q5639">
        <v>4</v>
      </c>
      <c r="R5639" t="s">
        <v>40</v>
      </c>
      <c r="S5639" t="s">
        <v>80</v>
      </c>
      <c r="T5639">
        <v>34314</v>
      </c>
      <c r="U5639" s="1">
        <v>45570</v>
      </c>
      <c r="V5639" t="s">
        <v>154</v>
      </c>
      <c r="W5639">
        <v>580310</v>
      </c>
      <c r="X5639" t="s">
        <v>21964</v>
      </c>
      <c r="Y5639">
        <v>599</v>
      </c>
      <c r="Z5639">
        <v>863</v>
      </c>
      <c r="AA5639">
        <v>2</v>
      </c>
      <c r="AB5639">
        <v>690.40000000000009</v>
      </c>
    </row>
    <row r="5640" spans="1:28" x14ac:dyDescent="0.3">
      <c r="A5640" t="s">
        <v>28</v>
      </c>
      <c r="B5640" t="s">
        <v>29</v>
      </c>
      <c r="C5640" t="s">
        <v>192</v>
      </c>
      <c r="D5640" t="s">
        <v>56</v>
      </c>
      <c r="E5640" t="s">
        <v>32</v>
      </c>
      <c r="F5640" t="s">
        <v>107</v>
      </c>
      <c r="G5640">
        <v>24</v>
      </c>
      <c r="H5640">
        <v>426484</v>
      </c>
      <c r="I5640" t="s">
        <v>34</v>
      </c>
      <c r="J5640" s="1">
        <v>44542</v>
      </c>
      <c r="K5640">
        <v>1300</v>
      </c>
      <c r="L5640" t="s">
        <v>21965</v>
      </c>
      <c r="M5640" t="s">
        <v>792</v>
      </c>
      <c r="N5640" t="s">
        <v>21966</v>
      </c>
      <c r="O5640" t="s">
        <v>21967</v>
      </c>
      <c r="P5640" t="s">
        <v>89</v>
      </c>
      <c r="Q5640">
        <v>11</v>
      </c>
      <c r="R5640" t="s">
        <v>40</v>
      </c>
      <c r="S5640" t="s">
        <v>41</v>
      </c>
      <c r="T5640">
        <v>49999</v>
      </c>
      <c r="U5640" s="1">
        <v>45300</v>
      </c>
      <c r="V5640" t="s">
        <v>112</v>
      </c>
      <c r="W5640">
        <v>306519</v>
      </c>
      <c r="X5640" t="s">
        <v>21968</v>
      </c>
      <c r="Y5640">
        <v>523</v>
      </c>
      <c r="Z5640">
        <v>1978</v>
      </c>
      <c r="AA5640">
        <v>7</v>
      </c>
      <c r="AB5640">
        <v>5538.4000000000015</v>
      </c>
    </row>
    <row r="5641" spans="1:28" x14ac:dyDescent="0.3">
      <c r="A5641" t="s">
        <v>28</v>
      </c>
      <c r="B5641" t="s">
        <v>29</v>
      </c>
      <c r="C5641" t="s">
        <v>92</v>
      </c>
      <c r="D5641" t="s">
        <v>31</v>
      </c>
      <c r="E5641" t="s">
        <v>46</v>
      </c>
      <c r="F5641" t="s">
        <v>114</v>
      </c>
      <c r="G5641">
        <v>58</v>
      </c>
      <c r="H5641">
        <v>433463</v>
      </c>
      <c r="I5641" t="s">
        <v>59</v>
      </c>
      <c r="J5641" s="1">
        <v>44206</v>
      </c>
      <c r="K5641">
        <v>1200</v>
      </c>
      <c r="L5641" t="s">
        <v>21969</v>
      </c>
      <c r="M5641" t="s">
        <v>220</v>
      </c>
      <c r="N5641" t="s">
        <v>21970</v>
      </c>
      <c r="O5641" t="s">
        <v>21971</v>
      </c>
      <c r="P5641" t="s">
        <v>89</v>
      </c>
      <c r="Q5641">
        <v>10</v>
      </c>
      <c r="R5641" t="s">
        <v>90</v>
      </c>
      <c r="S5641" t="s">
        <v>64</v>
      </c>
      <c r="T5641">
        <v>39463</v>
      </c>
      <c r="U5641" s="1">
        <v>45369</v>
      </c>
      <c r="V5641" t="s">
        <v>73</v>
      </c>
      <c r="W5641">
        <v>451603</v>
      </c>
      <c r="X5641" t="s">
        <v>21972</v>
      </c>
      <c r="Y5641">
        <v>457</v>
      </c>
      <c r="Z5641">
        <v>1615</v>
      </c>
      <c r="AA5641">
        <v>5</v>
      </c>
      <c r="AB5641">
        <v>3230</v>
      </c>
    </row>
    <row r="5642" spans="1:28" x14ac:dyDescent="0.3">
      <c r="A5642" t="s">
        <v>28</v>
      </c>
      <c r="B5642" t="s">
        <v>29</v>
      </c>
      <c r="C5642" t="s">
        <v>92</v>
      </c>
      <c r="D5642" t="s">
        <v>532</v>
      </c>
      <c r="E5642" t="s">
        <v>32</v>
      </c>
      <c r="F5642" t="s">
        <v>84</v>
      </c>
      <c r="G5642">
        <v>92</v>
      </c>
      <c r="H5642">
        <v>422300</v>
      </c>
      <c r="I5642" t="s">
        <v>59</v>
      </c>
      <c r="J5642" s="1">
        <v>45034</v>
      </c>
      <c r="K5642">
        <v>1000</v>
      </c>
      <c r="L5642" t="s">
        <v>21973</v>
      </c>
      <c r="M5642" t="s">
        <v>194</v>
      </c>
      <c r="N5642" t="s">
        <v>21974</v>
      </c>
      <c r="O5642" t="s">
        <v>21975</v>
      </c>
      <c r="P5642" t="s">
        <v>39</v>
      </c>
      <c r="Q5642">
        <v>6</v>
      </c>
      <c r="R5642" t="s">
        <v>90</v>
      </c>
      <c r="S5642" t="s">
        <v>80</v>
      </c>
      <c r="T5642">
        <v>92056</v>
      </c>
      <c r="U5642" s="1">
        <v>45382</v>
      </c>
      <c r="V5642" t="s">
        <v>73</v>
      </c>
      <c r="W5642">
        <v>235621</v>
      </c>
      <c r="X5642" t="s">
        <v>21976</v>
      </c>
      <c r="Y5642">
        <v>418</v>
      </c>
      <c r="Z5642">
        <v>1714</v>
      </c>
      <c r="AA5642">
        <v>7</v>
      </c>
      <c r="AB5642">
        <v>4799.2</v>
      </c>
    </row>
    <row r="5643" spans="1:28" x14ac:dyDescent="0.3">
      <c r="A5643" t="s">
        <v>28</v>
      </c>
      <c r="B5643" t="s">
        <v>29</v>
      </c>
      <c r="C5643" t="s">
        <v>192</v>
      </c>
      <c r="D5643" t="s">
        <v>510</v>
      </c>
      <c r="E5643" t="s">
        <v>46</v>
      </c>
      <c r="F5643" t="s">
        <v>174</v>
      </c>
      <c r="G5643">
        <v>99</v>
      </c>
      <c r="H5643">
        <v>416848</v>
      </c>
      <c r="I5643" t="s">
        <v>59</v>
      </c>
      <c r="J5643" s="1">
        <v>45271</v>
      </c>
      <c r="K5643">
        <v>1400</v>
      </c>
      <c r="L5643" t="s">
        <v>21977</v>
      </c>
      <c r="M5643" t="s">
        <v>312</v>
      </c>
      <c r="N5643" t="s">
        <v>21978</v>
      </c>
      <c r="O5643" t="s">
        <v>21979</v>
      </c>
      <c r="P5643" t="s">
        <v>89</v>
      </c>
      <c r="Q5643">
        <v>18</v>
      </c>
      <c r="R5643" t="s">
        <v>40</v>
      </c>
      <c r="S5643" t="s">
        <v>119</v>
      </c>
      <c r="T5643">
        <v>94535</v>
      </c>
      <c r="U5643" s="1">
        <v>45459</v>
      </c>
      <c r="V5643" t="s">
        <v>53</v>
      </c>
      <c r="W5643">
        <v>699236</v>
      </c>
      <c r="X5643" t="s">
        <v>21980</v>
      </c>
      <c r="Y5643">
        <v>819</v>
      </c>
      <c r="Z5643">
        <v>965</v>
      </c>
      <c r="AA5643">
        <v>7</v>
      </c>
      <c r="AB5643">
        <v>2702</v>
      </c>
    </row>
    <row r="5644" spans="1:28" x14ac:dyDescent="0.3">
      <c r="A5644" t="s">
        <v>28</v>
      </c>
      <c r="B5644" t="s">
        <v>29</v>
      </c>
      <c r="C5644" t="s">
        <v>192</v>
      </c>
      <c r="D5644" t="s">
        <v>400</v>
      </c>
      <c r="E5644" t="s">
        <v>57</v>
      </c>
      <c r="F5644" t="s">
        <v>58</v>
      </c>
      <c r="G5644">
        <v>82</v>
      </c>
      <c r="H5644">
        <v>424720</v>
      </c>
      <c r="I5644" t="s">
        <v>34</v>
      </c>
      <c r="J5644" s="1">
        <v>45149</v>
      </c>
      <c r="K5644">
        <v>1000</v>
      </c>
      <c r="L5644" t="s">
        <v>21981</v>
      </c>
      <c r="M5644" t="s">
        <v>214</v>
      </c>
      <c r="N5644" t="s">
        <v>21982</v>
      </c>
      <c r="O5644" t="s">
        <v>21983</v>
      </c>
      <c r="P5644" t="s">
        <v>89</v>
      </c>
      <c r="Q5644">
        <v>12</v>
      </c>
      <c r="R5644" t="s">
        <v>40</v>
      </c>
      <c r="S5644" t="s">
        <v>41</v>
      </c>
      <c r="T5644">
        <v>45663</v>
      </c>
      <c r="U5644" s="1">
        <v>45350</v>
      </c>
      <c r="V5644" t="s">
        <v>120</v>
      </c>
      <c r="W5644">
        <v>956723</v>
      </c>
      <c r="X5644" t="s">
        <v>21984</v>
      </c>
      <c r="Y5644">
        <v>417</v>
      </c>
      <c r="Z5644">
        <v>2834</v>
      </c>
      <c r="AA5644">
        <v>4</v>
      </c>
      <c r="AB5644">
        <v>4534.4000000000015</v>
      </c>
    </row>
    <row r="5645" spans="1:28" x14ac:dyDescent="0.3">
      <c r="A5645" t="s">
        <v>28</v>
      </c>
      <c r="B5645" t="s">
        <v>29</v>
      </c>
      <c r="C5645" t="s">
        <v>156</v>
      </c>
      <c r="D5645" t="s">
        <v>56</v>
      </c>
      <c r="E5645" t="s">
        <v>46</v>
      </c>
      <c r="F5645" t="s">
        <v>107</v>
      </c>
      <c r="G5645">
        <v>28</v>
      </c>
      <c r="H5645">
        <v>414955</v>
      </c>
      <c r="I5645" t="s">
        <v>34</v>
      </c>
      <c r="J5645" s="1">
        <v>44901</v>
      </c>
      <c r="K5645">
        <v>1100</v>
      </c>
      <c r="L5645" t="s">
        <v>21985</v>
      </c>
      <c r="M5645" t="s">
        <v>158</v>
      </c>
      <c r="N5645" t="s">
        <v>21986</v>
      </c>
      <c r="O5645" t="s">
        <v>21987</v>
      </c>
      <c r="P5645" t="s">
        <v>72</v>
      </c>
      <c r="Q5645">
        <v>16</v>
      </c>
      <c r="R5645" t="s">
        <v>40</v>
      </c>
      <c r="S5645" t="s">
        <v>119</v>
      </c>
      <c r="T5645">
        <v>56348</v>
      </c>
      <c r="U5645" s="1">
        <v>45296</v>
      </c>
      <c r="V5645" t="s">
        <v>112</v>
      </c>
      <c r="W5645">
        <v>658096</v>
      </c>
      <c r="X5645" t="s">
        <v>21988</v>
      </c>
      <c r="Y5645">
        <v>775</v>
      </c>
      <c r="Z5645">
        <v>2387</v>
      </c>
      <c r="AA5645">
        <v>6</v>
      </c>
      <c r="AB5645">
        <v>5728.8</v>
      </c>
    </row>
    <row r="5646" spans="1:28" x14ac:dyDescent="0.3">
      <c r="A5646" t="s">
        <v>28</v>
      </c>
      <c r="B5646" t="s">
        <v>29</v>
      </c>
      <c r="C5646" t="s">
        <v>147</v>
      </c>
      <c r="D5646" t="s">
        <v>148</v>
      </c>
      <c r="E5646" t="s">
        <v>46</v>
      </c>
      <c r="F5646" t="s">
        <v>33</v>
      </c>
      <c r="G5646">
        <v>23</v>
      </c>
      <c r="H5646">
        <v>410184</v>
      </c>
      <c r="I5646" t="s">
        <v>34</v>
      </c>
      <c r="J5646" s="1">
        <v>43902</v>
      </c>
      <c r="K5646">
        <v>1400</v>
      </c>
      <c r="L5646" t="s">
        <v>21989</v>
      </c>
      <c r="M5646" t="s">
        <v>241</v>
      </c>
      <c r="N5646" t="s">
        <v>21990</v>
      </c>
      <c r="O5646" t="s">
        <v>21991</v>
      </c>
      <c r="P5646" t="s">
        <v>89</v>
      </c>
      <c r="Q5646">
        <v>5</v>
      </c>
      <c r="R5646" t="s">
        <v>90</v>
      </c>
      <c r="S5646" t="s">
        <v>80</v>
      </c>
      <c r="T5646">
        <v>42770</v>
      </c>
      <c r="U5646" s="1">
        <v>45418</v>
      </c>
      <c r="V5646" t="s">
        <v>139</v>
      </c>
      <c r="W5646">
        <v>942904</v>
      </c>
      <c r="X5646" t="s">
        <v>21992</v>
      </c>
      <c r="Y5646">
        <v>830</v>
      </c>
      <c r="Z5646">
        <v>2708</v>
      </c>
      <c r="AA5646">
        <v>6</v>
      </c>
      <c r="AB5646">
        <v>6499.2000000000007</v>
      </c>
    </row>
    <row r="5647" spans="1:28" x14ac:dyDescent="0.3">
      <c r="A5647" t="s">
        <v>28</v>
      </c>
      <c r="B5647" t="s">
        <v>29</v>
      </c>
      <c r="C5647" t="s">
        <v>192</v>
      </c>
      <c r="D5647" t="s">
        <v>251</v>
      </c>
      <c r="E5647" t="s">
        <v>57</v>
      </c>
      <c r="F5647" t="s">
        <v>100</v>
      </c>
      <c r="G5647">
        <v>65</v>
      </c>
      <c r="H5647">
        <v>406532</v>
      </c>
      <c r="I5647" t="s">
        <v>59</v>
      </c>
      <c r="J5647" s="1">
        <v>44799</v>
      </c>
      <c r="K5647">
        <v>1000</v>
      </c>
      <c r="L5647" t="s">
        <v>21993</v>
      </c>
      <c r="M5647" t="s">
        <v>282</v>
      </c>
      <c r="N5647" t="s">
        <v>21994</v>
      </c>
      <c r="O5647" t="s">
        <v>21995</v>
      </c>
      <c r="P5647" t="s">
        <v>89</v>
      </c>
      <c r="Q5647">
        <v>9</v>
      </c>
      <c r="R5647" t="s">
        <v>90</v>
      </c>
      <c r="S5647" t="s">
        <v>119</v>
      </c>
      <c r="T5647">
        <v>50116</v>
      </c>
      <c r="U5647" s="1">
        <v>45327</v>
      </c>
      <c r="V5647" t="s">
        <v>120</v>
      </c>
      <c r="W5647">
        <v>546932</v>
      </c>
      <c r="X5647" t="s">
        <v>21996</v>
      </c>
      <c r="Y5647">
        <v>825</v>
      </c>
      <c r="Z5647">
        <v>2950</v>
      </c>
      <c r="AA5647">
        <v>1</v>
      </c>
      <c r="AB5647">
        <v>1180</v>
      </c>
    </row>
    <row r="5648" spans="1:28" x14ac:dyDescent="0.3">
      <c r="A5648" t="s">
        <v>28</v>
      </c>
      <c r="B5648" t="s">
        <v>29</v>
      </c>
      <c r="C5648" t="s">
        <v>67</v>
      </c>
      <c r="D5648" t="s">
        <v>234</v>
      </c>
      <c r="E5648" t="s">
        <v>57</v>
      </c>
      <c r="F5648" t="s">
        <v>174</v>
      </c>
      <c r="G5648">
        <v>99</v>
      </c>
      <c r="H5648">
        <v>438709</v>
      </c>
      <c r="I5648" t="s">
        <v>34</v>
      </c>
      <c r="J5648" s="1">
        <v>44721</v>
      </c>
      <c r="K5648">
        <v>1100</v>
      </c>
      <c r="L5648" t="s">
        <v>21997</v>
      </c>
      <c r="M5648" t="s">
        <v>306</v>
      </c>
      <c r="N5648" t="s">
        <v>21998</v>
      </c>
      <c r="O5648" t="s">
        <v>21999</v>
      </c>
      <c r="P5648" t="s">
        <v>72</v>
      </c>
      <c r="Q5648">
        <v>20</v>
      </c>
      <c r="R5648" t="s">
        <v>40</v>
      </c>
      <c r="S5648" t="s">
        <v>119</v>
      </c>
      <c r="T5648">
        <v>74307</v>
      </c>
      <c r="U5648" s="1">
        <v>45629</v>
      </c>
      <c r="V5648" t="s">
        <v>256</v>
      </c>
      <c r="W5648">
        <v>875127</v>
      </c>
      <c r="X5648" t="s">
        <v>22000</v>
      </c>
      <c r="Y5648">
        <v>385</v>
      </c>
      <c r="Z5648">
        <v>846</v>
      </c>
      <c r="AA5648">
        <v>5</v>
      </c>
      <c r="AB5648">
        <v>1692</v>
      </c>
    </row>
    <row r="5649" spans="1:28" x14ac:dyDescent="0.3">
      <c r="A5649" t="s">
        <v>28</v>
      </c>
      <c r="B5649" t="s">
        <v>29</v>
      </c>
      <c r="C5649" t="s">
        <v>67</v>
      </c>
      <c r="D5649" t="s">
        <v>264</v>
      </c>
      <c r="E5649" t="s">
        <v>32</v>
      </c>
      <c r="F5649" t="s">
        <v>47</v>
      </c>
      <c r="G5649">
        <v>72</v>
      </c>
      <c r="H5649">
        <v>409348</v>
      </c>
      <c r="I5649" t="s">
        <v>59</v>
      </c>
      <c r="J5649" s="1">
        <v>44961</v>
      </c>
      <c r="K5649">
        <v>1200</v>
      </c>
      <c r="L5649" t="s">
        <v>22001</v>
      </c>
      <c r="M5649" t="s">
        <v>288</v>
      </c>
      <c r="N5649" t="s">
        <v>22002</v>
      </c>
      <c r="O5649" t="s">
        <v>22003</v>
      </c>
      <c r="P5649" t="s">
        <v>52</v>
      </c>
      <c r="Q5649">
        <v>12</v>
      </c>
      <c r="R5649" t="s">
        <v>90</v>
      </c>
      <c r="S5649" t="s">
        <v>41</v>
      </c>
      <c r="T5649">
        <v>98280</v>
      </c>
      <c r="U5649" s="1">
        <v>45384</v>
      </c>
      <c r="V5649" t="s">
        <v>81</v>
      </c>
      <c r="W5649">
        <v>758511</v>
      </c>
      <c r="X5649" t="s">
        <v>22004</v>
      </c>
      <c r="Y5649">
        <v>672</v>
      </c>
      <c r="Z5649">
        <v>891</v>
      </c>
      <c r="AA5649">
        <v>5</v>
      </c>
      <c r="AB5649">
        <v>1782</v>
      </c>
    </row>
    <row r="5650" spans="1:28" x14ac:dyDescent="0.3">
      <c r="A5650" t="s">
        <v>28</v>
      </c>
      <c r="B5650" t="s">
        <v>29</v>
      </c>
      <c r="C5650" t="s">
        <v>44</v>
      </c>
      <c r="D5650" t="s">
        <v>400</v>
      </c>
      <c r="E5650" t="s">
        <v>46</v>
      </c>
      <c r="F5650" t="s">
        <v>100</v>
      </c>
      <c r="G5650">
        <v>63</v>
      </c>
      <c r="H5650">
        <v>423726</v>
      </c>
      <c r="I5650" t="s">
        <v>59</v>
      </c>
      <c r="J5650" s="1">
        <v>45510</v>
      </c>
      <c r="K5650">
        <v>1000</v>
      </c>
      <c r="L5650" t="s">
        <v>6347</v>
      </c>
      <c r="M5650" t="s">
        <v>574</v>
      </c>
      <c r="N5650" t="s">
        <v>22005</v>
      </c>
      <c r="O5650" t="s">
        <v>22006</v>
      </c>
      <c r="P5650" t="s">
        <v>39</v>
      </c>
      <c r="Q5650">
        <v>11</v>
      </c>
      <c r="R5650" t="s">
        <v>90</v>
      </c>
      <c r="S5650" t="s">
        <v>80</v>
      </c>
      <c r="T5650">
        <v>80559</v>
      </c>
      <c r="U5650" s="1">
        <v>45384</v>
      </c>
      <c r="V5650" t="s">
        <v>81</v>
      </c>
      <c r="W5650">
        <v>406425</v>
      </c>
      <c r="X5650" t="s">
        <v>22007</v>
      </c>
      <c r="Y5650">
        <v>743</v>
      </c>
      <c r="Z5650">
        <v>2886</v>
      </c>
      <c r="AA5650">
        <v>1</v>
      </c>
      <c r="AB5650">
        <v>1154.4000000000001</v>
      </c>
    </row>
    <row r="5651" spans="1:28" x14ac:dyDescent="0.3">
      <c r="A5651" t="s">
        <v>28</v>
      </c>
      <c r="B5651" t="s">
        <v>29</v>
      </c>
      <c r="C5651" t="s">
        <v>30</v>
      </c>
      <c r="D5651" t="s">
        <v>270</v>
      </c>
      <c r="E5651" t="s">
        <v>46</v>
      </c>
      <c r="F5651" t="s">
        <v>100</v>
      </c>
      <c r="G5651">
        <v>3</v>
      </c>
      <c r="H5651">
        <v>407652</v>
      </c>
      <c r="I5651" t="s">
        <v>34</v>
      </c>
      <c r="J5651" s="1">
        <v>44573</v>
      </c>
      <c r="K5651">
        <v>1400</v>
      </c>
      <c r="L5651" t="s">
        <v>22008</v>
      </c>
      <c r="M5651" t="s">
        <v>538</v>
      </c>
      <c r="N5651" t="s">
        <v>22009</v>
      </c>
      <c r="O5651" t="s">
        <v>22010</v>
      </c>
      <c r="P5651" t="s">
        <v>89</v>
      </c>
      <c r="Q5651">
        <v>4</v>
      </c>
      <c r="R5651" t="s">
        <v>40</v>
      </c>
      <c r="S5651" t="s">
        <v>64</v>
      </c>
      <c r="T5651">
        <v>40830</v>
      </c>
      <c r="U5651" s="1">
        <v>45599</v>
      </c>
      <c r="V5651" t="s">
        <v>42</v>
      </c>
      <c r="W5651">
        <v>329163</v>
      </c>
      <c r="X5651" t="s">
        <v>22011</v>
      </c>
      <c r="Y5651">
        <v>976</v>
      </c>
      <c r="Z5651">
        <v>1200</v>
      </c>
      <c r="AA5651">
        <v>7</v>
      </c>
      <c r="AB5651">
        <v>3360</v>
      </c>
    </row>
    <row r="5652" spans="1:28" x14ac:dyDescent="0.3">
      <c r="A5652" t="s">
        <v>28</v>
      </c>
      <c r="B5652" t="s">
        <v>29</v>
      </c>
      <c r="C5652" t="s">
        <v>44</v>
      </c>
      <c r="D5652" t="s">
        <v>270</v>
      </c>
      <c r="E5652" t="s">
        <v>32</v>
      </c>
      <c r="F5652" t="s">
        <v>107</v>
      </c>
      <c r="G5652">
        <v>36</v>
      </c>
      <c r="H5652">
        <v>424427</v>
      </c>
      <c r="I5652" t="s">
        <v>34</v>
      </c>
      <c r="J5652" s="1">
        <v>44392</v>
      </c>
      <c r="K5652">
        <v>800</v>
      </c>
      <c r="L5652" t="s">
        <v>22012</v>
      </c>
      <c r="M5652" t="s">
        <v>272</v>
      </c>
      <c r="N5652" t="s">
        <v>22013</v>
      </c>
      <c r="O5652" t="s">
        <v>22014</v>
      </c>
      <c r="P5652" t="s">
        <v>52</v>
      </c>
      <c r="Q5652">
        <v>15</v>
      </c>
      <c r="R5652" t="s">
        <v>90</v>
      </c>
      <c r="S5652" t="s">
        <v>64</v>
      </c>
      <c r="T5652">
        <v>82851</v>
      </c>
      <c r="U5652" s="1">
        <v>45608</v>
      </c>
      <c r="V5652" t="s">
        <v>42</v>
      </c>
      <c r="W5652">
        <v>487147</v>
      </c>
      <c r="X5652" t="s">
        <v>1406</v>
      </c>
      <c r="Y5652">
        <v>652</v>
      </c>
      <c r="Z5652">
        <v>1729</v>
      </c>
      <c r="AA5652">
        <v>6</v>
      </c>
      <c r="AB5652">
        <v>4149.6000000000004</v>
      </c>
    </row>
    <row r="5653" spans="1:28" x14ac:dyDescent="0.3">
      <c r="A5653" t="s">
        <v>28</v>
      </c>
      <c r="B5653" t="s">
        <v>29</v>
      </c>
      <c r="C5653" t="s">
        <v>156</v>
      </c>
      <c r="D5653" t="s">
        <v>596</v>
      </c>
      <c r="E5653" t="s">
        <v>57</v>
      </c>
      <c r="F5653" t="s">
        <v>149</v>
      </c>
      <c r="G5653">
        <v>40</v>
      </c>
      <c r="H5653">
        <v>402792</v>
      </c>
      <c r="I5653" t="s">
        <v>34</v>
      </c>
      <c r="J5653" s="1">
        <v>45189</v>
      </c>
      <c r="K5653">
        <v>1300</v>
      </c>
      <c r="L5653" t="s">
        <v>22015</v>
      </c>
      <c r="M5653" t="s">
        <v>109</v>
      </c>
      <c r="N5653" t="s">
        <v>22016</v>
      </c>
      <c r="O5653" t="s">
        <v>22017</v>
      </c>
      <c r="P5653" t="s">
        <v>39</v>
      </c>
      <c r="Q5653">
        <v>20</v>
      </c>
      <c r="R5653" t="s">
        <v>40</v>
      </c>
      <c r="S5653" t="s">
        <v>41</v>
      </c>
      <c r="T5653">
        <v>94188</v>
      </c>
      <c r="U5653" s="1">
        <v>45315</v>
      </c>
      <c r="V5653" t="s">
        <v>112</v>
      </c>
      <c r="W5653">
        <v>749480</v>
      </c>
      <c r="X5653" t="s">
        <v>22018</v>
      </c>
      <c r="Y5653">
        <v>661</v>
      </c>
      <c r="Z5653">
        <v>953</v>
      </c>
      <c r="AA5653">
        <v>2</v>
      </c>
      <c r="AB5653">
        <v>762.40000000000009</v>
      </c>
    </row>
    <row r="5654" spans="1:28" x14ac:dyDescent="0.3">
      <c r="A5654" t="s">
        <v>28</v>
      </c>
      <c r="B5654" t="s">
        <v>29</v>
      </c>
      <c r="C5654" t="s">
        <v>192</v>
      </c>
      <c r="D5654" t="s">
        <v>286</v>
      </c>
      <c r="E5654" t="s">
        <v>32</v>
      </c>
      <c r="F5654" t="s">
        <v>134</v>
      </c>
      <c r="G5654">
        <v>93</v>
      </c>
      <c r="H5654">
        <v>409479</v>
      </c>
      <c r="I5654" t="s">
        <v>59</v>
      </c>
      <c r="J5654" s="1">
        <v>44136</v>
      </c>
      <c r="K5654">
        <v>1300</v>
      </c>
      <c r="L5654" t="s">
        <v>22019</v>
      </c>
      <c r="M5654" t="s">
        <v>357</v>
      </c>
      <c r="N5654" t="s">
        <v>22020</v>
      </c>
      <c r="O5654" t="s">
        <v>22021</v>
      </c>
      <c r="P5654" t="s">
        <v>89</v>
      </c>
      <c r="Q5654">
        <v>18</v>
      </c>
      <c r="R5654" t="s">
        <v>40</v>
      </c>
      <c r="S5654" t="s">
        <v>64</v>
      </c>
      <c r="T5654">
        <v>76424</v>
      </c>
      <c r="U5654" s="1">
        <v>45558</v>
      </c>
      <c r="V5654" t="s">
        <v>179</v>
      </c>
      <c r="W5654">
        <v>890816</v>
      </c>
      <c r="X5654" t="s">
        <v>22022</v>
      </c>
      <c r="Y5654">
        <v>758</v>
      </c>
      <c r="Z5654">
        <v>1719</v>
      </c>
      <c r="AA5654">
        <v>6</v>
      </c>
      <c r="AB5654">
        <v>4125.6000000000004</v>
      </c>
    </row>
    <row r="5655" spans="1:28" x14ac:dyDescent="0.3">
      <c r="A5655" t="s">
        <v>28</v>
      </c>
      <c r="B5655" t="s">
        <v>29</v>
      </c>
      <c r="C5655" t="s">
        <v>55</v>
      </c>
      <c r="D5655" t="s">
        <v>75</v>
      </c>
      <c r="E5655" t="s">
        <v>57</v>
      </c>
      <c r="F5655" t="s">
        <v>100</v>
      </c>
      <c r="G5655">
        <v>21</v>
      </c>
      <c r="H5655">
        <v>434044</v>
      </c>
      <c r="I5655" t="s">
        <v>59</v>
      </c>
      <c r="J5655" s="1">
        <v>44345</v>
      </c>
      <c r="K5655">
        <v>800</v>
      </c>
      <c r="L5655" t="s">
        <v>22023</v>
      </c>
      <c r="M5655" t="s">
        <v>984</v>
      </c>
      <c r="N5655" t="s">
        <v>22024</v>
      </c>
      <c r="O5655" t="s">
        <v>22025</v>
      </c>
      <c r="P5655" t="s">
        <v>89</v>
      </c>
      <c r="Q5655">
        <v>10</v>
      </c>
      <c r="R5655" t="s">
        <v>40</v>
      </c>
      <c r="S5655" t="s">
        <v>80</v>
      </c>
      <c r="T5655">
        <v>59865</v>
      </c>
      <c r="U5655" s="1">
        <v>45399</v>
      </c>
      <c r="V5655" t="s">
        <v>81</v>
      </c>
      <c r="W5655">
        <v>871472</v>
      </c>
      <c r="X5655" t="s">
        <v>22026</v>
      </c>
      <c r="Y5655">
        <v>684</v>
      </c>
      <c r="Z5655">
        <v>1452</v>
      </c>
      <c r="AA5655">
        <v>4</v>
      </c>
      <c r="AB5655">
        <v>2323.2000000000003</v>
      </c>
    </row>
    <row r="5656" spans="1:28" x14ac:dyDescent="0.3">
      <c r="A5656" t="s">
        <v>28</v>
      </c>
      <c r="B5656" t="s">
        <v>29</v>
      </c>
      <c r="C5656" t="s">
        <v>30</v>
      </c>
      <c r="D5656" t="s">
        <v>31</v>
      </c>
      <c r="E5656" t="s">
        <v>46</v>
      </c>
      <c r="F5656" t="s">
        <v>58</v>
      </c>
      <c r="G5656">
        <v>9</v>
      </c>
      <c r="H5656">
        <v>427292</v>
      </c>
      <c r="I5656" t="s">
        <v>59</v>
      </c>
      <c r="J5656" s="1">
        <v>44663</v>
      </c>
      <c r="K5656">
        <v>1400</v>
      </c>
      <c r="L5656" t="s">
        <v>16977</v>
      </c>
      <c r="M5656" t="s">
        <v>792</v>
      </c>
      <c r="N5656" t="s">
        <v>22027</v>
      </c>
      <c r="O5656" t="s">
        <v>22028</v>
      </c>
      <c r="P5656" t="s">
        <v>39</v>
      </c>
      <c r="Q5656">
        <v>20</v>
      </c>
      <c r="R5656" t="s">
        <v>90</v>
      </c>
      <c r="S5656" t="s">
        <v>80</v>
      </c>
      <c r="T5656">
        <v>36398</v>
      </c>
      <c r="U5656" s="1">
        <v>45469</v>
      </c>
      <c r="V5656" t="s">
        <v>53</v>
      </c>
      <c r="W5656">
        <v>315503</v>
      </c>
      <c r="X5656" t="s">
        <v>22029</v>
      </c>
      <c r="Y5656">
        <v>754</v>
      </c>
      <c r="Z5656">
        <v>1971</v>
      </c>
      <c r="AA5656">
        <v>7</v>
      </c>
      <c r="AB5656">
        <v>5518.8</v>
      </c>
    </row>
    <row r="5657" spans="1:28" x14ac:dyDescent="0.3">
      <c r="A5657" t="s">
        <v>28</v>
      </c>
      <c r="B5657" t="s">
        <v>29</v>
      </c>
      <c r="C5657" t="s">
        <v>92</v>
      </c>
      <c r="D5657" t="s">
        <v>162</v>
      </c>
      <c r="E5657" t="s">
        <v>57</v>
      </c>
      <c r="F5657" t="s">
        <v>58</v>
      </c>
      <c r="G5657">
        <v>1</v>
      </c>
      <c r="H5657">
        <v>411637</v>
      </c>
      <c r="I5657" t="s">
        <v>59</v>
      </c>
      <c r="J5657" s="1">
        <v>45014</v>
      </c>
      <c r="K5657">
        <v>1400</v>
      </c>
      <c r="L5657" t="s">
        <v>22030</v>
      </c>
      <c r="M5657" t="s">
        <v>143</v>
      </c>
      <c r="N5657" t="s">
        <v>22031</v>
      </c>
      <c r="O5657" t="s">
        <v>22032</v>
      </c>
      <c r="P5657" t="s">
        <v>52</v>
      </c>
      <c r="Q5657">
        <v>6</v>
      </c>
      <c r="R5657" t="s">
        <v>90</v>
      </c>
      <c r="S5657" t="s">
        <v>119</v>
      </c>
      <c r="T5657">
        <v>94205</v>
      </c>
      <c r="U5657" s="1">
        <v>45359</v>
      </c>
      <c r="V5657" t="s">
        <v>73</v>
      </c>
      <c r="W5657">
        <v>833360</v>
      </c>
      <c r="X5657" t="s">
        <v>22033</v>
      </c>
      <c r="Y5657">
        <v>745</v>
      </c>
      <c r="Z5657">
        <v>1842</v>
      </c>
      <c r="AA5657">
        <v>8</v>
      </c>
      <c r="AB5657">
        <v>5894.4000000000015</v>
      </c>
    </row>
    <row r="5658" spans="1:28" x14ac:dyDescent="0.3">
      <c r="A5658" t="s">
        <v>28</v>
      </c>
      <c r="B5658" t="s">
        <v>29</v>
      </c>
      <c r="C5658" t="s">
        <v>67</v>
      </c>
      <c r="D5658" t="s">
        <v>620</v>
      </c>
      <c r="E5658" t="s">
        <v>57</v>
      </c>
      <c r="F5658" t="s">
        <v>149</v>
      </c>
      <c r="G5658">
        <v>13</v>
      </c>
      <c r="H5658">
        <v>412825</v>
      </c>
      <c r="I5658" t="s">
        <v>59</v>
      </c>
      <c r="J5658" s="1">
        <v>44655</v>
      </c>
      <c r="K5658">
        <v>1400</v>
      </c>
      <c r="L5658" t="s">
        <v>22034</v>
      </c>
      <c r="M5658" t="s">
        <v>129</v>
      </c>
      <c r="N5658" t="s">
        <v>22035</v>
      </c>
      <c r="O5658" t="s">
        <v>22036</v>
      </c>
      <c r="P5658" t="s">
        <v>52</v>
      </c>
      <c r="Q5658">
        <v>8</v>
      </c>
      <c r="R5658" t="s">
        <v>90</v>
      </c>
      <c r="S5658" t="s">
        <v>64</v>
      </c>
      <c r="T5658">
        <v>46996</v>
      </c>
      <c r="U5658" s="1">
        <v>45518</v>
      </c>
      <c r="V5658" t="s">
        <v>65</v>
      </c>
      <c r="W5658">
        <v>943068</v>
      </c>
      <c r="X5658" t="s">
        <v>22037</v>
      </c>
      <c r="Y5658">
        <v>389</v>
      </c>
      <c r="Z5658">
        <v>1896</v>
      </c>
      <c r="AA5658">
        <v>7</v>
      </c>
      <c r="AB5658">
        <v>5308.8</v>
      </c>
    </row>
    <row r="5659" spans="1:28" x14ac:dyDescent="0.3">
      <c r="A5659" t="s">
        <v>28</v>
      </c>
      <c r="B5659" t="s">
        <v>29</v>
      </c>
      <c r="C5659" t="s">
        <v>156</v>
      </c>
      <c r="D5659" t="s">
        <v>410</v>
      </c>
      <c r="E5659" t="s">
        <v>46</v>
      </c>
      <c r="F5659" t="s">
        <v>47</v>
      </c>
      <c r="G5659">
        <v>81</v>
      </c>
      <c r="H5659">
        <v>429240</v>
      </c>
      <c r="I5659" t="s">
        <v>59</v>
      </c>
      <c r="J5659" s="1">
        <v>45328</v>
      </c>
      <c r="K5659">
        <v>1200</v>
      </c>
      <c r="L5659" t="s">
        <v>22038</v>
      </c>
      <c r="M5659" t="s">
        <v>188</v>
      </c>
      <c r="N5659" t="s">
        <v>22039</v>
      </c>
      <c r="O5659" t="s">
        <v>22040</v>
      </c>
      <c r="P5659" t="s">
        <v>89</v>
      </c>
      <c r="Q5659">
        <v>15</v>
      </c>
      <c r="R5659" t="s">
        <v>90</v>
      </c>
      <c r="S5659" t="s">
        <v>64</v>
      </c>
      <c r="T5659">
        <v>19513</v>
      </c>
      <c r="U5659" s="1">
        <v>45593</v>
      </c>
      <c r="V5659" t="s">
        <v>154</v>
      </c>
      <c r="W5659">
        <v>264144</v>
      </c>
      <c r="X5659" t="s">
        <v>22041</v>
      </c>
      <c r="Y5659">
        <v>791</v>
      </c>
      <c r="Z5659">
        <v>564</v>
      </c>
      <c r="AA5659">
        <v>1</v>
      </c>
      <c r="AB5659">
        <v>225.60000000000002</v>
      </c>
    </row>
    <row r="5660" spans="1:28" x14ac:dyDescent="0.3">
      <c r="A5660" t="s">
        <v>28</v>
      </c>
      <c r="B5660" t="s">
        <v>29</v>
      </c>
      <c r="C5660" t="s">
        <v>192</v>
      </c>
      <c r="D5660" t="s">
        <v>510</v>
      </c>
      <c r="E5660" t="s">
        <v>46</v>
      </c>
      <c r="F5660" t="s">
        <v>100</v>
      </c>
      <c r="G5660">
        <v>69</v>
      </c>
      <c r="H5660">
        <v>437686</v>
      </c>
      <c r="I5660" t="s">
        <v>59</v>
      </c>
      <c r="J5660" s="1">
        <v>45376</v>
      </c>
      <c r="K5660">
        <v>1100</v>
      </c>
      <c r="L5660" t="s">
        <v>22042</v>
      </c>
      <c r="M5660" t="s">
        <v>792</v>
      </c>
      <c r="N5660" t="s">
        <v>22043</v>
      </c>
      <c r="O5660" t="s">
        <v>22044</v>
      </c>
      <c r="P5660" t="s">
        <v>52</v>
      </c>
      <c r="Q5660">
        <v>14</v>
      </c>
      <c r="R5660" t="s">
        <v>40</v>
      </c>
      <c r="S5660" t="s">
        <v>80</v>
      </c>
      <c r="T5660">
        <v>21706</v>
      </c>
      <c r="U5660" s="1">
        <v>45489</v>
      </c>
      <c r="V5660" t="s">
        <v>126</v>
      </c>
      <c r="W5660">
        <v>820993</v>
      </c>
      <c r="X5660" t="s">
        <v>22045</v>
      </c>
      <c r="Y5660">
        <v>602</v>
      </c>
      <c r="Z5660">
        <v>1447</v>
      </c>
      <c r="AA5660">
        <v>5</v>
      </c>
      <c r="AB5660">
        <v>2894</v>
      </c>
    </row>
    <row r="5661" spans="1:28" x14ac:dyDescent="0.3">
      <c r="A5661" t="s">
        <v>28</v>
      </c>
      <c r="B5661" t="s">
        <v>29</v>
      </c>
      <c r="C5661" t="s">
        <v>192</v>
      </c>
      <c r="D5661" t="s">
        <v>510</v>
      </c>
      <c r="E5661" t="s">
        <v>57</v>
      </c>
      <c r="F5661" t="s">
        <v>134</v>
      </c>
      <c r="G5661">
        <v>32</v>
      </c>
      <c r="H5661">
        <v>438244</v>
      </c>
      <c r="I5661" t="s">
        <v>34</v>
      </c>
      <c r="J5661" s="1">
        <v>44432</v>
      </c>
      <c r="K5661">
        <v>950</v>
      </c>
      <c r="L5661" t="s">
        <v>22046</v>
      </c>
      <c r="M5661" t="s">
        <v>49</v>
      </c>
      <c r="N5661" t="s">
        <v>22047</v>
      </c>
      <c r="O5661" t="s">
        <v>22048</v>
      </c>
      <c r="P5661" t="s">
        <v>52</v>
      </c>
      <c r="Q5661">
        <v>10</v>
      </c>
      <c r="R5661" t="s">
        <v>40</v>
      </c>
      <c r="S5661" t="s">
        <v>64</v>
      </c>
      <c r="T5661">
        <v>64952</v>
      </c>
      <c r="U5661" s="1">
        <v>45366</v>
      </c>
      <c r="V5661" t="s">
        <v>73</v>
      </c>
      <c r="W5661">
        <v>616028</v>
      </c>
      <c r="X5661" t="s">
        <v>22049</v>
      </c>
      <c r="Y5661">
        <v>420</v>
      </c>
      <c r="Z5661">
        <v>2572</v>
      </c>
      <c r="AA5661">
        <v>4</v>
      </c>
      <c r="AB5661">
        <v>4115.2</v>
      </c>
    </row>
    <row r="5662" spans="1:28" x14ac:dyDescent="0.3">
      <c r="A5662" t="s">
        <v>28</v>
      </c>
      <c r="B5662" t="s">
        <v>29</v>
      </c>
      <c r="C5662" t="s">
        <v>147</v>
      </c>
      <c r="D5662" t="s">
        <v>546</v>
      </c>
      <c r="E5662" t="s">
        <v>46</v>
      </c>
      <c r="F5662" t="s">
        <v>100</v>
      </c>
      <c r="G5662">
        <v>37</v>
      </c>
      <c r="H5662">
        <v>418878</v>
      </c>
      <c r="I5662" t="s">
        <v>34</v>
      </c>
      <c r="J5662" s="1">
        <v>44233</v>
      </c>
      <c r="K5662">
        <v>1100</v>
      </c>
      <c r="L5662" t="s">
        <v>22050</v>
      </c>
      <c r="M5662" t="s">
        <v>1429</v>
      </c>
      <c r="N5662" t="s">
        <v>22051</v>
      </c>
      <c r="O5662" t="s">
        <v>22052</v>
      </c>
      <c r="P5662" t="s">
        <v>39</v>
      </c>
      <c r="Q5662">
        <v>19</v>
      </c>
      <c r="R5662" t="s">
        <v>90</v>
      </c>
      <c r="S5662" t="s">
        <v>64</v>
      </c>
      <c r="T5662">
        <v>64222</v>
      </c>
      <c r="U5662" s="1">
        <v>45534</v>
      </c>
      <c r="V5662" t="s">
        <v>65</v>
      </c>
      <c r="W5662">
        <v>524398</v>
      </c>
      <c r="X5662" t="s">
        <v>22053</v>
      </c>
      <c r="Y5662">
        <v>490</v>
      </c>
      <c r="Z5662">
        <v>2200</v>
      </c>
      <c r="AA5662">
        <v>6</v>
      </c>
      <c r="AB5662">
        <v>5280</v>
      </c>
    </row>
    <row r="5663" spans="1:28" x14ac:dyDescent="0.3">
      <c r="A5663" t="s">
        <v>28</v>
      </c>
      <c r="B5663" t="s">
        <v>29</v>
      </c>
      <c r="C5663" t="s">
        <v>147</v>
      </c>
      <c r="D5663" t="s">
        <v>234</v>
      </c>
      <c r="E5663" t="s">
        <v>46</v>
      </c>
      <c r="F5663" t="s">
        <v>345</v>
      </c>
      <c r="G5663">
        <v>58</v>
      </c>
      <c r="H5663">
        <v>415579</v>
      </c>
      <c r="I5663" t="s">
        <v>34</v>
      </c>
      <c r="J5663" s="1">
        <v>44130</v>
      </c>
      <c r="K5663">
        <v>950</v>
      </c>
      <c r="L5663" t="s">
        <v>22054</v>
      </c>
      <c r="M5663" t="s">
        <v>1247</v>
      </c>
      <c r="N5663" t="s">
        <v>22055</v>
      </c>
      <c r="O5663" t="s">
        <v>22056</v>
      </c>
      <c r="P5663" t="s">
        <v>52</v>
      </c>
      <c r="Q5663">
        <v>9</v>
      </c>
      <c r="R5663" t="s">
        <v>90</v>
      </c>
      <c r="S5663" t="s">
        <v>119</v>
      </c>
      <c r="T5663">
        <v>69935</v>
      </c>
      <c r="U5663" s="1">
        <v>45343</v>
      </c>
      <c r="V5663" t="s">
        <v>120</v>
      </c>
      <c r="W5663">
        <v>507371</v>
      </c>
      <c r="X5663" t="s">
        <v>22057</v>
      </c>
      <c r="Y5663">
        <v>721</v>
      </c>
      <c r="Z5663">
        <v>2534</v>
      </c>
      <c r="AA5663">
        <v>3</v>
      </c>
      <c r="AB5663">
        <v>3040.8</v>
      </c>
    </row>
    <row r="5664" spans="1:28" x14ac:dyDescent="0.3">
      <c r="A5664" t="s">
        <v>28</v>
      </c>
      <c r="B5664" t="s">
        <v>29</v>
      </c>
      <c r="C5664" t="s">
        <v>44</v>
      </c>
      <c r="D5664" t="s">
        <v>148</v>
      </c>
      <c r="E5664" t="s">
        <v>32</v>
      </c>
      <c r="F5664" t="s">
        <v>107</v>
      </c>
      <c r="G5664">
        <v>10</v>
      </c>
      <c r="H5664">
        <v>439824</v>
      </c>
      <c r="I5664" t="s">
        <v>34</v>
      </c>
      <c r="J5664" s="1">
        <v>45451</v>
      </c>
      <c r="K5664">
        <v>1200</v>
      </c>
      <c r="L5664" t="s">
        <v>22058</v>
      </c>
      <c r="M5664" t="s">
        <v>151</v>
      </c>
      <c r="N5664" t="s">
        <v>22059</v>
      </c>
      <c r="O5664" t="s">
        <v>22060</v>
      </c>
      <c r="P5664" t="s">
        <v>72</v>
      </c>
      <c r="Q5664">
        <v>10</v>
      </c>
      <c r="R5664" t="s">
        <v>90</v>
      </c>
      <c r="S5664" t="s">
        <v>80</v>
      </c>
      <c r="T5664">
        <v>39849</v>
      </c>
      <c r="U5664" s="1">
        <v>45408</v>
      </c>
      <c r="V5664" t="s">
        <v>81</v>
      </c>
      <c r="W5664">
        <v>797067</v>
      </c>
      <c r="X5664" t="s">
        <v>22061</v>
      </c>
      <c r="Y5664">
        <v>800</v>
      </c>
      <c r="Z5664">
        <v>2284</v>
      </c>
      <c r="AA5664">
        <v>5</v>
      </c>
      <c r="AB5664">
        <v>4568</v>
      </c>
    </row>
    <row r="5665" spans="1:28" x14ac:dyDescent="0.3">
      <c r="A5665" t="s">
        <v>28</v>
      </c>
      <c r="B5665" t="s">
        <v>29</v>
      </c>
      <c r="C5665" t="s">
        <v>44</v>
      </c>
      <c r="D5665" t="s">
        <v>620</v>
      </c>
      <c r="E5665" t="s">
        <v>46</v>
      </c>
      <c r="F5665" t="s">
        <v>149</v>
      </c>
      <c r="G5665">
        <v>96</v>
      </c>
      <c r="H5665">
        <v>430397</v>
      </c>
      <c r="I5665" t="s">
        <v>34</v>
      </c>
      <c r="J5665" s="1">
        <v>44426</v>
      </c>
      <c r="K5665">
        <v>1300</v>
      </c>
      <c r="L5665" t="s">
        <v>22062</v>
      </c>
      <c r="M5665" t="s">
        <v>1359</v>
      </c>
      <c r="N5665" t="s">
        <v>22063</v>
      </c>
      <c r="O5665" t="s">
        <v>22064</v>
      </c>
      <c r="P5665" t="s">
        <v>72</v>
      </c>
      <c r="Q5665">
        <v>13</v>
      </c>
      <c r="R5665" t="s">
        <v>90</v>
      </c>
      <c r="S5665" t="s">
        <v>119</v>
      </c>
      <c r="T5665">
        <v>11516</v>
      </c>
      <c r="U5665" s="1">
        <v>45365</v>
      </c>
      <c r="V5665" t="s">
        <v>73</v>
      </c>
      <c r="W5665">
        <v>945347</v>
      </c>
      <c r="X5665" t="s">
        <v>1398</v>
      </c>
      <c r="Y5665">
        <v>910</v>
      </c>
      <c r="Z5665">
        <v>2031</v>
      </c>
      <c r="AA5665">
        <v>7</v>
      </c>
      <c r="AB5665">
        <v>5686.8</v>
      </c>
    </row>
    <row r="5666" spans="1:28" x14ac:dyDescent="0.3">
      <c r="A5666" t="s">
        <v>28</v>
      </c>
      <c r="B5666" t="s">
        <v>29</v>
      </c>
      <c r="C5666" t="s">
        <v>30</v>
      </c>
      <c r="D5666" t="s">
        <v>75</v>
      </c>
      <c r="E5666" t="s">
        <v>57</v>
      </c>
      <c r="F5666" t="s">
        <v>58</v>
      </c>
      <c r="G5666">
        <v>15</v>
      </c>
      <c r="H5666">
        <v>430639</v>
      </c>
      <c r="I5666" t="s">
        <v>59</v>
      </c>
      <c r="J5666" s="1">
        <v>45060</v>
      </c>
      <c r="K5666">
        <v>1100</v>
      </c>
      <c r="L5666" t="s">
        <v>10576</v>
      </c>
      <c r="M5666" t="s">
        <v>664</v>
      </c>
      <c r="N5666" t="s">
        <v>22065</v>
      </c>
      <c r="O5666" t="s">
        <v>22066</v>
      </c>
      <c r="P5666" t="s">
        <v>72</v>
      </c>
      <c r="Q5666">
        <v>5</v>
      </c>
      <c r="R5666" t="s">
        <v>40</v>
      </c>
      <c r="S5666" t="s">
        <v>41</v>
      </c>
      <c r="T5666">
        <v>41362</v>
      </c>
      <c r="U5666" s="1">
        <v>45436</v>
      </c>
      <c r="V5666" t="s">
        <v>139</v>
      </c>
      <c r="W5666">
        <v>420843</v>
      </c>
      <c r="X5666" t="s">
        <v>22067</v>
      </c>
      <c r="Y5666">
        <v>522</v>
      </c>
      <c r="Z5666">
        <v>2806</v>
      </c>
      <c r="AA5666">
        <v>3</v>
      </c>
      <c r="AB5666">
        <v>3367.2000000000003</v>
      </c>
    </row>
    <row r="5667" spans="1:28" x14ac:dyDescent="0.3">
      <c r="A5667" t="s">
        <v>28</v>
      </c>
      <c r="B5667" t="s">
        <v>29</v>
      </c>
      <c r="C5667" t="s">
        <v>147</v>
      </c>
      <c r="D5667" t="s">
        <v>224</v>
      </c>
      <c r="E5667" t="s">
        <v>57</v>
      </c>
      <c r="F5667" t="s">
        <v>149</v>
      </c>
      <c r="G5667">
        <v>25</v>
      </c>
      <c r="H5667">
        <v>406208</v>
      </c>
      <c r="I5667" t="s">
        <v>59</v>
      </c>
      <c r="J5667" s="1">
        <v>44339</v>
      </c>
      <c r="K5667">
        <v>1400</v>
      </c>
      <c r="L5667" t="s">
        <v>22068</v>
      </c>
      <c r="M5667" t="s">
        <v>984</v>
      </c>
      <c r="N5667" t="s">
        <v>22069</v>
      </c>
      <c r="O5667" t="s">
        <v>22070</v>
      </c>
      <c r="P5667" t="s">
        <v>89</v>
      </c>
      <c r="Q5667">
        <v>19</v>
      </c>
      <c r="R5667" t="s">
        <v>40</v>
      </c>
      <c r="S5667" t="s">
        <v>119</v>
      </c>
      <c r="T5667">
        <v>30934</v>
      </c>
      <c r="U5667" s="1">
        <v>45300</v>
      </c>
      <c r="V5667" t="s">
        <v>112</v>
      </c>
      <c r="W5667">
        <v>115056</v>
      </c>
      <c r="X5667" t="s">
        <v>22071</v>
      </c>
      <c r="Y5667">
        <v>247</v>
      </c>
      <c r="Z5667">
        <v>857</v>
      </c>
      <c r="AA5667">
        <v>7</v>
      </c>
      <c r="AB5667">
        <v>2399.6</v>
      </c>
    </row>
    <row r="5668" spans="1:28" x14ac:dyDescent="0.3">
      <c r="A5668" t="s">
        <v>28</v>
      </c>
      <c r="B5668" t="s">
        <v>29</v>
      </c>
      <c r="C5668" t="s">
        <v>192</v>
      </c>
      <c r="D5668" t="s">
        <v>497</v>
      </c>
      <c r="E5668" t="s">
        <v>46</v>
      </c>
      <c r="F5668" t="s">
        <v>33</v>
      </c>
      <c r="G5668">
        <v>69</v>
      </c>
      <c r="H5668">
        <v>431138</v>
      </c>
      <c r="I5668" t="s">
        <v>34</v>
      </c>
      <c r="J5668" s="1">
        <v>45486</v>
      </c>
      <c r="K5668">
        <v>800</v>
      </c>
      <c r="L5668" t="s">
        <v>22072</v>
      </c>
      <c r="M5668" t="s">
        <v>1318</v>
      </c>
      <c r="N5668" t="s">
        <v>22073</v>
      </c>
      <c r="O5668" t="s">
        <v>22074</v>
      </c>
      <c r="P5668" t="s">
        <v>72</v>
      </c>
      <c r="Q5668">
        <v>5</v>
      </c>
      <c r="R5668" t="s">
        <v>40</v>
      </c>
      <c r="S5668" t="s">
        <v>64</v>
      </c>
      <c r="T5668">
        <v>10891</v>
      </c>
      <c r="U5668" s="1">
        <v>45417</v>
      </c>
      <c r="V5668" t="s">
        <v>139</v>
      </c>
      <c r="W5668">
        <v>129396</v>
      </c>
      <c r="X5668" t="s">
        <v>22075</v>
      </c>
      <c r="Y5668">
        <v>432</v>
      </c>
      <c r="Z5668">
        <v>1044</v>
      </c>
      <c r="AA5668">
        <v>4</v>
      </c>
      <c r="AB5668">
        <v>1670.4</v>
      </c>
    </row>
    <row r="5669" spans="1:28" x14ac:dyDescent="0.3">
      <c r="A5669" t="s">
        <v>28</v>
      </c>
      <c r="B5669" t="s">
        <v>29</v>
      </c>
      <c r="C5669" t="s">
        <v>30</v>
      </c>
      <c r="D5669" t="s">
        <v>251</v>
      </c>
      <c r="E5669" t="s">
        <v>57</v>
      </c>
      <c r="F5669" t="s">
        <v>84</v>
      </c>
      <c r="G5669">
        <v>14</v>
      </c>
      <c r="H5669">
        <v>428409</v>
      </c>
      <c r="I5669" t="s">
        <v>34</v>
      </c>
      <c r="J5669" s="1">
        <v>44497</v>
      </c>
      <c r="K5669">
        <v>1200</v>
      </c>
      <c r="L5669" t="s">
        <v>22076</v>
      </c>
      <c r="M5669" t="s">
        <v>260</v>
      </c>
      <c r="N5669" t="s">
        <v>22077</v>
      </c>
      <c r="O5669" t="s">
        <v>22078</v>
      </c>
      <c r="P5669" t="s">
        <v>72</v>
      </c>
      <c r="Q5669">
        <v>7</v>
      </c>
      <c r="R5669" t="s">
        <v>40</v>
      </c>
      <c r="S5669" t="s">
        <v>64</v>
      </c>
      <c r="T5669">
        <v>42157</v>
      </c>
      <c r="U5669" s="1">
        <v>45461</v>
      </c>
      <c r="V5669" t="s">
        <v>53</v>
      </c>
      <c r="W5669">
        <v>786165</v>
      </c>
      <c r="X5669" t="s">
        <v>22079</v>
      </c>
      <c r="Y5669">
        <v>415</v>
      </c>
      <c r="Z5669">
        <v>1651</v>
      </c>
      <c r="AA5669">
        <v>4</v>
      </c>
      <c r="AB5669">
        <v>2641.6000000000004</v>
      </c>
    </row>
    <row r="5670" spans="1:28" x14ac:dyDescent="0.3">
      <c r="A5670" t="s">
        <v>28</v>
      </c>
      <c r="B5670" t="s">
        <v>29</v>
      </c>
      <c r="C5670" t="s">
        <v>30</v>
      </c>
      <c r="D5670" t="s">
        <v>141</v>
      </c>
      <c r="E5670" t="s">
        <v>57</v>
      </c>
      <c r="F5670" t="s">
        <v>100</v>
      </c>
      <c r="G5670">
        <v>4</v>
      </c>
      <c r="H5670">
        <v>438369</v>
      </c>
      <c r="I5670" t="s">
        <v>34</v>
      </c>
      <c r="J5670" s="1">
        <v>45176</v>
      </c>
      <c r="K5670">
        <v>950</v>
      </c>
      <c r="L5670" t="s">
        <v>22080</v>
      </c>
      <c r="M5670" t="s">
        <v>975</v>
      </c>
      <c r="N5670" t="s">
        <v>22081</v>
      </c>
      <c r="O5670" t="s">
        <v>22082</v>
      </c>
      <c r="P5670" t="s">
        <v>72</v>
      </c>
      <c r="Q5670">
        <v>10</v>
      </c>
      <c r="R5670" t="s">
        <v>90</v>
      </c>
      <c r="S5670" t="s">
        <v>64</v>
      </c>
      <c r="T5670">
        <v>54514</v>
      </c>
      <c r="U5670" s="1">
        <v>45561</v>
      </c>
      <c r="V5670" t="s">
        <v>179</v>
      </c>
      <c r="W5670">
        <v>343939</v>
      </c>
      <c r="X5670" t="s">
        <v>22083</v>
      </c>
      <c r="Y5670">
        <v>406</v>
      </c>
      <c r="Z5670">
        <v>1287</v>
      </c>
      <c r="AA5670">
        <v>6</v>
      </c>
      <c r="AB5670">
        <v>3088.8</v>
      </c>
    </row>
    <row r="5671" spans="1:28" x14ac:dyDescent="0.3">
      <c r="A5671" t="s">
        <v>28</v>
      </c>
      <c r="B5671" t="s">
        <v>29</v>
      </c>
      <c r="C5671" t="s">
        <v>147</v>
      </c>
      <c r="D5671" t="s">
        <v>45</v>
      </c>
      <c r="E5671" t="s">
        <v>46</v>
      </c>
      <c r="F5671" t="s">
        <v>345</v>
      </c>
      <c r="G5671">
        <v>43</v>
      </c>
      <c r="H5671">
        <v>416830</v>
      </c>
      <c r="I5671" t="s">
        <v>59</v>
      </c>
      <c r="J5671" s="1">
        <v>43905</v>
      </c>
      <c r="K5671">
        <v>1200</v>
      </c>
      <c r="L5671" t="s">
        <v>8734</v>
      </c>
      <c r="M5671" t="s">
        <v>109</v>
      </c>
      <c r="N5671" t="s">
        <v>22084</v>
      </c>
      <c r="O5671" t="s">
        <v>22085</v>
      </c>
      <c r="P5671" t="s">
        <v>89</v>
      </c>
      <c r="Q5671">
        <v>19</v>
      </c>
      <c r="R5671" t="s">
        <v>90</v>
      </c>
      <c r="S5671" t="s">
        <v>41</v>
      </c>
      <c r="T5671">
        <v>82351</v>
      </c>
      <c r="U5671" s="1">
        <v>45616</v>
      </c>
      <c r="V5671" t="s">
        <v>42</v>
      </c>
      <c r="W5671">
        <v>118397</v>
      </c>
      <c r="X5671" t="s">
        <v>22086</v>
      </c>
      <c r="Y5671">
        <v>941</v>
      </c>
      <c r="Z5671">
        <v>937</v>
      </c>
      <c r="AA5671">
        <v>2</v>
      </c>
      <c r="AB5671">
        <v>749.6</v>
      </c>
    </row>
    <row r="5672" spans="1:28" x14ac:dyDescent="0.3">
      <c r="A5672" t="s">
        <v>28</v>
      </c>
      <c r="B5672" t="s">
        <v>29</v>
      </c>
      <c r="C5672" t="s">
        <v>44</v>
      </c>
      <c r="D5672" t="s">
        <v>410</v>
      </c>
      <c r="E5672" t="s">
        <v>32</v>
      </c>
      <c r="F5672" t="s">
        <v>84</v>
      </c>
      <c r="G5672">
        <v>85</v>
      </c>
      <c r="H5672">
        <v>426272</v>
      </c>
      <c r="I5672" t="s">
        <v>59</v>
      </c>
      <c r="J5672" s="1">
        <v>45127</v>
      </c>
      <c r="K5672">
        <v>1400</v>
      </c>
      <c r="L5672" t="s">
        <v>22087</v>
      </c>
      <c r="M5672" t="s">
        <v>1053</v>
      </c>
      <c r="N5672" t="s">
        <v>22088</v>
      </c>
      <c r="O5672" t="s">
        <v>22089</v>
      </c>
      <c r="P5672" t="s">
        <v>72</v>
      </c>
      <c r="Q5672">
        <v>18</v>
      </c>
      <c r="R5672" t="s">
        <v>90</v>
      </c>
      <c r="S5672" t="s">
        <v>80</v>
      </c>
      <c r="T5672">
        <v>49545</v>
      </c>
      <c r="U5672" s="1">
        <v>45572</v>
      </c>
      <c r="V5672" t="s">
        <v>154</v>
      </c>
      <c r="W5672">
        <v>449748</v>
      </c>
      <c r="X5672" t="s">
        <v>22090</v>
      </c>
      <c r="Y5672">
        <v>771</v>
      </c>
      <c r="Z5672">
        <v>1644</v>
      </c>
      <c r="AA5672">
        <v>1</v>
      </c>
      <c r="AB5672">
        <v>657.6</v>
      </c>
    </row>
    <row r="5673" spans="1:28" x14ac:dyDescent="0.3">
      <c r="A5673" t="s">
        <v>28</v>
      </c>
      <c r="B5673" t="s">
        <v>29</v>
      </c>
      <c r="C5673" t="s">
        <v>156</v>
      </c>
      <c r="D5673" t="s">
        <v>93</v>
      </c>
      <c r="E5673" t="s">
        <v>46</v>
      </c>
      <c r="F5673" t="s">
        <v>47</v>
      </c>
      <c r="G5673">
        <v>22</v>
      </c>
      <c r="H5673">
        <v>425960</v>
      </c>
      <c r="I5673" t="s">
        <v>34</v>
      </c>
      <c r="J5673" s="1">
        <v>44539</v>
      </c>
      <c r="K5673">
        <v>1300</v>
      </c>
      <c r="L5673" t="s">
        <v>22091</v>
      </c>
      <c r="M5673" t="s">
        <v>713</v>
      </c>
      <c r="N5673" t="s">
        <v>22092</v>
      </c>
      <c r="O5673" t="s">
        <v>22093</v>
      </c>
      <c r="P5673" t="s">
        <v>89</v>
      </c>
      <c r="Q5673">
        <v>3</v>
      </c>
      <c r="R5673" t="s">
        <v>90</v>
      </c>
      <c r="S5673" t="s">
        <v>41</v>
      </c>
      <c r="T5673">
        <v>11047</v>
      </c>
      <c r="U5673" s="1">
        <v>45480</v>
      </c>
      <c r="V5673" t="s">
        <v>126</v>
      </c>
      <c r="W5673">
        <v>960023</v>
      </c>
      <c r="X5673" t="s">
        <v>22094</v>
      </c>
      <c r="Y5673">
        <v>917</v>
      </c>
      <c r="Z5673">
        <v>1498</v>
      </c>
      <c r="AA5673">
        <v>8</v>
      </c>
      <c r="AB5673">
        <v>4793.6000000000004</v>
      </c>
    </row>
    <row r="5674" spans="1:28" x14ac:dyDescent="0.3">
      <c r="A5674" t="s">
        <v>28</v>
      </c>
      <c r="B5674" t="s">
        <v>29</v>
      </c>
      <c r="C5674" t="s">
        <v>30</v>
      </c>
      <c r="D5674" t="s">
        <v>245</v>
      </c>
      <c r="E5674" t="s">
        <v>46</v>
      </c>
      <c r="F5674" t="s">
        <v>114</v>
      </c>
      <c r="G5674">
        <v>76</v>
      </c>
      <c r="H5674">
        <v>425415</v>
      </c>
      <c r="I5674" t="s">
        <v>59</v>
      </c>
      <c r="J5674" s="1">
        <v>44621</v>
      </c>
      <c r="K5674">
        <v>1200</v>
      </c>
      <c r="L5674" t="s">
        <v>22095</v>
      </c>
      <c r="M5674" t="s">
        <v>194</v>
      </c>
      <c r="N5674" t="s">
        <v>22096</v>
      </c>
      <c r="O5674" t="s">
        <v>22097</v>
      </c>
      <c r="P5674" t="s">
        <v>52</v>
      </c>
      <c r="Q5674">
        <v>4</v>
      </c>
      <c r="R5674" t="s">
        <v>40</v>
      </c>
      <c r="S5674" t="s">
        <v>119</v>
      </c>
      <c r="T5674">
        <v>89328</v>
      </c>
      <c r="U5674" s="1">
        <v>45302</v>
      </c>
      <c r="V5674" t="s">
        <v>112</v>
      </c>
      <c r="W5674">
        <v>190824</v>
      </c>
      <c r="X5674" t="s">
        <v>20155</v>
      </c>
      <c r="Y5674">
        <v>816</v>
      </c>
      <c r="Z5674">
        <v>878</v>
      </c>
      <c r="AA5674">
        <v>2</v>
      </c>
      <c r="AB5674">
        <v>702.40000000000009</v>
      </c>
    </row>
    <row r="5675" spans="1:28" x14ac:dyDescent="0.3">
      <c r="A5675" t="s">
        <v>28</v>
      </c>
      <c r="B5675" t="s">
        <v>29</v>
      </c>
      <c r="C5675" t="s">
        <v>67</v>
      </c>
      <c r="D5675" t="s">
        <v>168</v>
      </c>
      <c r="E5675" t="s">
        <v>46</v>
      </c>
      <c r="F5675" t="s">
        <v>149</v>
      </c>
      <c r="G5675">
        <v>59</v>
      </c>
      <c r="H5675">
        <v>411392</v>
      </c>
      <c r="I5675" t="s">
        <v>34</v>
      </c>
      <c r="J5675" s="1">
        <v>45384</v>
      </c>
      <c r="K5675">
        <v>800</v>
      </c>
      <c r="L5675" t="s">
        <v>22098</v>
      </c>
      <c r="M5675" t="s">
        <v>362</v>
      </c>
      <c r="N5675" t="s">
        <v>22099</v>
      </c>
      <c r="O5675" t="s">
        <v>22100</v>
      </c>
      <c r="P5675" t="s">
        <v>72</v>
      </c>
      <c r="Q5675">
        <v>20</v>
      </c>
      <c r="R5675" t="s">
        <v>40</v>
      </c>
      <c r="S5675" t="s">
        <v>119</v>
      </c>
      <c r="T5675">
        <v>62570</v>
      </c>
      <c r="U5675" s="1">
        <v>45521</v>
      </c>
      <c r="V5675" t="s">
        <v>65</v>
      </c>
      <c r="W5675">
        <v>394092</v>
      </c>
      <c r="X5675" t="s">
        <v>22101</v>
      </c>
      <c r="Y5675">
        <v>446</v>
      </c>
      <c r="Z5675">
        <v>859</v>
      </c>
      <c r="AA5675">
        <v>4</v>
      </c>
      <c r="AB5675">
        <v>1374.4</v>
      </c>
    </row>
    <row r="5676" spans="1:28" x14ac:dyDescent="0.3">
      <c r="A5676" t="s">
        <v>28</v>
      </c>
      <c r="B5676" t="s">
        <v>29</v>
      </c>
      <c r="C5676" t="s">
        <v>30</v>
      </c>
      <c r="D5676" t="s">
        <v>329</v>
      </c>
      <c r="E5676" t="s">
        <v>32</v>
      </c>
      <c r="F5676" t="s">
        <v>33</v>
      </c>
      <c r="G5676">
        <v>100</v>
      </c>
      <c r="H5676">
        <v>439005</v>
      </c>
      <c r="I5676" t="s">
        <v>59</v>
      </c>
      <c r="J5676" s="1">
        <v>44884</v>
      </c>
      <c r="K5676">
        <v>1300</v>
      </c>
      <c r="L5676" t="s">
        <v>5699</v>
      </c>
      <c r="M5676" t="s">
        <v>638</v>
      </c>
      <c r="N5676" t="s">
        <v>22102</v>
      </c>
      <c r="O5676" t="s">
        <v>22103</v>
      </c>
      <c r="P5676" t="s">
        <v>39</v>
      </c>
      <c r="Q5676">
        <v>11</v>
      </c>
      <c r="R5676" t="s">
        <v>90</v>
      </c>
      <c r="S5676" t="s">
        <v>41</v>
      </c>
      <c r="T5676">
        <v>36129</v>
      </c>
      <c r="U5676" s="1">
        <v>45342</v>
      </c>
      <c r="V5676" t="s">
        <v>120</v>
      </c>
      <c r="W5676">
        <v>633403</v>
      </c>
      <c r="X5676" t="s">
        <v>16433</v>
      </c>
      <c r="Y5676">
        <v>535</v>
      </c>
      <c r="Z5676">
        <v>1777</v>
      </c>
      <c r="AA5676">
        <v>4</v>
      </c>
      <c r="AB5676">
        <v>2843.2000000000003</v>
      </c>
    </row>
    <row r="5677" spans="1:28" x14ac:dyDescent="0.3">
      <c r="A5677" t="s">
        <v>28</v>
      </c>
      <c r="B5677" t="s">
        <v>29</v>
      </c>
      <c r="C5677" t="s">
        <v>192</v>
      </c>
      <c r="D5677" t="s">
        <v>546</v>
      </c>
      <c r="E5677" t="s">
        <v>57</v>
      </c>
      <c r="F5677" t="s">
        <v>33</v>
      </c>
      <c r="G5677">
        <v>68</v>
      </c>
      <c r="H5677">
        <v>421615</v>
      </c>
      <c r="I5677" t="s">
        <v>59</v>
      </c>
      <c r="J5677" s="1">
        <v>45394</v>
      </c>
      <c r="K5677">
        <v>1300</v>
      </c>
      <c r="L5677" t="s">
        <v>22104</v>
      </c>
      <c r="M5677" t="s">
        <v>288</v>
      </c>
      <c r="N5677" t="s">
        <v>22105</v>
      </c>
      <c r="O5677" t="s">
        <v>22106</v>
      </c>
      <c r="P5677" t="s">
        <v>52</v>
      </c>
      <c r="Q5677">
        <v>3</v>
      </c>
      <c r="R5677" t="s">
        <v>40</v>
      </c>
      <c r="S5677" t="s">
        <v>119</v>
      </c>
      <c r="T5677">
        <v>86401</v>
      </c>
      <c r="U5677" s="1">
        <v>45537</v>
      </c>
      <c r="V5677" t="s">
        <v>179</v>
      </c>
      <c r="W5677">
        <v>598330</v>
      </c>
      <c r="X5677" t="s">
        <v>22107</v>
      </c>
      <c r="Y5677">
        <v>986</v>
      </c>
      <c r="Z5677">
        <v>2832</v>
      </c>
      <c r="AA5677">
        <v>5</v>
      </c>
      <c r="AB5677">
        <v>5664</v>
      </c>
    </row>
    <row r="5678" spans="1:28" x14ac:dyDescent="0.3">
      <c r="A5678" t="s">
        <v>28</v>
      </c>
      <c r="B5678" t="s">
        <v>29</v>
      </c>
      <c r="C5678" t="s">
        <v>44</v>
      </c>
      <c r="D5678" t="s">
        <v>286</v>
      </c>
      <c r="E5678" t="s">
        <v>57</v>
      </c>
      <c r="F5678" t="s">
        <v>58</v>
      </c>
      <c r="G5678">
        <v>88</v>
      </c>
      <c r="H5678">
        <v>417993</v>
      </c>
      <c r="I5678" t="s">
        <v>59</v>
      </c>
      <c r="J5678" s="1">
        <v>44947</v>
      </c>
      <c r="K5678">
        <v>1300</v>
      </c>
      <c r="L5678" t="s">
        <v>22108</v>
      </c>
      <c r="M5678" t="s">
        <v>109</v>
      </c>
      <c r="N5678" t="s">
        <v>22109</v>
      </c>
      <c r="O5678" t="s">
        <v>22110</v>
      </c>
      <c r="P5678" t="s">
        <v>52</v>
      </c>
      <c r="Q5678">
        <v>20</v>
      </c>
      <c r="R5678" t="s">
        <v>40</v>
      </c>
      <c r="S5678" t="s">
        <v>119</v>
      </c>
      <c r="T5678">
        <v>65231</v>
      </c>
      <c r="U5678" s="1">
        <v>45314</v>
      </c>
      <c r="V5678" t="s">
        <v>112</v>
      </c>
      <c r="W5678">
        <v>886795</v>
      </c>
      <c r="X5678" t="s">
        <v>22111</v>
      </c>
      <c r="Y5678">
        <v>564</v>
      </c>
      <c r="Z5678">
        <v>2459</v>
      </c>
      <c r="AA5678">
        <v>1</v>
      </c>
      <c r="AB5678">
        <v>983.6</v>
      </c>
    </row>
    <row r="5679" spans="1:28" x14ac:dyDescent="0.3">
      <c r="A5679" t="s">
        <v>28</v>
      </c>
      <c r="B5679" t="s">
        <v>29</v>
      </c>
      <c r="C5679" t="s">
        <v>44</v>
      </c>
      <c r="D5679" t="s">
        <v>329</v>
      </c>
      <c r="E5679" t="s">
        <v>32</v>
      </c>
      <c r="F5679" t="s">
        <v>114</v>
      </c>
      <c r="G5679">
        <v>54</v>
      </c>
      <c r="H5679">
        <v>439137</v>
      </c>
      <c r="I5679" t="s">
        <v>59</v>
      </c>
      <c r="J5679" s="1">
        <v>44289</v>
      </c>
      <c r="K5679">
        <v>950</v>
      </c>
      <c r="L5679" t="s">
        <v>22112</v>
      </c>
      <c r="M5679" t="s">
        <v>638</v>
      </c>
      <c r="N5679" t="s">
        <v>22113</v>
      </c>
      <c r="O5679" t="s">
        <v>22114</v>
      </c>
      <c r="P5679" t="s">
        <v>89</v>
      </c>
      <c r="Q5679">
        <v>12</v>
      </c>
      <c r="R5679" t="s">
        <v>40</v>
      </c>
      <c r="S5679" t="s">
        <v>80</v>
      </c>
      <c r="T5679">
        <v>32419</v>
      </c>
      <c r="U5679" s="1">
        <v>45588</v>
      </c>
      <c r="V5679" t="s">
        <v>154</v>
      </c>
      <c r="W5679">
        <v>535646</v>
      </c>
      <c r="X5679" t="s">
        <v>22115</v>
      </c>
      <c r="Y5679">
        <v>419</v>
      </c>
      <c r="Z5679">
        <v>1003</v>
      </c>
      <c r="AA5679">
        <v>5</v>
      </c>
      <c r="AB5679">
        <v>2006</v>
      </c>
    </row>
    <row r="5680" spans="1:28" x14ac:dyDescent="0.3">
      <c r="A5680" t="s">
        <v>28</v>
      </c>
      <c r="B5680" t="s">
        <v>29</v>
      </c>
      <c r="C5680" t="s">
        <v>30</v>
      </c>
      <c r="D5680" t="s">
        <v>339</v>
      </c>
      <c r="E5680" t="s">
        <v>46</v>
      </c>
      <c r="F5680" t="s">
        <v>134</v>
      </c>
      <c r="G5680">
        <v>83</v>
      </c>
      <c r="H5680">
        <v>422512</v>
      </c>
      <c r="I5680" t="s">
        <v>34</v>
      </c>
      <c r="J5680" s="1">
        <v>45375</v>
      </c>
      <c r="K5680">
        <v>1400</v>
      </c>
      <c r="L5680" t="s">
        <v>22116</v>
      </c>
      <c r="M5680" t="s">
        <v>116</v>
      </c>
      <c r="N5680" t="s">
        <v>22117</v>
      </c>
      <c r="O5680" t="s">
        <v>22118</v>
      </c>
      <c r="P5680" t="s">
        <v>39</v>
      </c>
      <c r="Q5680">
        <v>4</v>
      </c>
      <c r="R5680" t="s">
        <v>40</v>
      </c>
      <c r="S5680" t="s">
        <v>119</v>
      </c>
      <c r="T5680">
        <v>35168</v>
      </c>
      <c r="U5680" s="1">
        <v>45566</v>
      </c>
      <c r="V5680" t="s">
        <v>154</v>
      </c>
      <c r="W5680">
        <v>584689</v>
      </c>
      <c r="X5680" t="s">
        <v>1624</v>
      </c>
      <c r="Y5680">
        <v>845</v>
      </c>
      <c r="Z5680">
        <v>2517</v>
      </c>
      <c r="AA5680">
        <v>7</v>
      </c>
      <c r="AB5680">
        <v>7047.6</v>
      </c>
    </row>
    <row r="5681" spans="1:28" x14ac:dyDescent="0.3">
      <c r="A5681" t="s">
        <v>28</v>
      </c>
      <c r="B5681" t="s">
        <v>29</v>
      </c>
      <c r="C5681" t="s">
        <v>156</v>
      </c>
      <c r="D5681" t="s">
        <v>181</v>
      </c>
      <c r="E5681" t="s">
        <v>57</v>
      </c>
      <c r="F5681" t="s">
        <v>174</v>
      </c>
      <c r="G5681">
        <v>61</v>
      </c>
      <c r="H5681">
        <v>403861</v>
      </c>
      <c r="I5681" t="s">
        <v>34</v>
      </c>
      <c r="J5681" s="1">
        <v>45415</v>
      </c>
      <c r="K5681">
        <v>950</v>
      </c>
      <c r="L5681" t="s">
        <v>22119</v>
      </c>
      <c r="M5681" t="s">
        <v>236</v>
      </c>
      <c r="N5681" t="s">
        <v>22120</v>
      </c>
      <c r="O5681" t="s">
        <v>22121</v>
      </c>
      <c r="P5681" t="s">
        <v>39</v>
      </c>
      <c r="Q5681">
        <v>10</v>
      </c>
      <c r="R5681" t="s">
        <v>90</v>
      </c>
      <c r="S5681" t="s">
        <v>119</v>
      </c>
      <c r="T5681">
        <v>86446</v>
      </c>
      <c r="U5681" s="1">
        <v>45463</v>
      </c>
      <c r="V5681" t="s">
        <v>53</v>
      </c>
      <c r="W5681">
        <v>947215</v>
      </c>
      <c r="X5681" t="s">
        <v>22122</v>
      </c>
      <c r="Y5681">
        <v>335</v>
      </c>
      <c r="Z5681">
        <v>742</v>
      </c>
      <c r="AA5681">
        <v>2</v>
      </c>
      <c r="AB5681">
        <v>593.6</v>
      </c>
    </row>
    <row r="5682" spans="1:28" x14ac:dyDescent="0.3">
      <c r="A5682" t="s">
        <v>28</v>
      </c>
      <c r="B5682" t="s">
        <v>29</v>
      </c>
      <c r="C5682" t="s">
        <v>147</v>
      </c>
      <c r="D5682" t="s">
        <v>99</v>
      </c>
      <c r="E5682" t="s">
        <v>57</v>
      </c>
      <c r="F5682" t="s">
        <v>47</v>
      </c>
      <c r="G5682">
        <v>55</v>
      </c>
      <c r="H5682">
        <v>406451</v>
      </c>
      <c r="I5682" t="s">
        <v>59</v>
      </c>
      <c r="J5682" s="1">
        <v>44502</v>
      </c>
      <c r="K5682">
        <v>1300</v>
      </c>
      <c r="L5682" t="s">
        <v>22123</v>
      </c>
      <c r="M5682" t="s">
        <v>164</v>
      </c>
      <c r="N5682" t="s">
        <v>22124</v>
      </c>
      <c r="O5682" t="s">
        <v>22125</v>
      </c>
      <c r="P5682" t="s">
        <v>52</v>
      </c>
      <c r="Q5682">
        <v>15</v>
      </c>
      <c r="R5682" t="s">
        <v>40</v>
      </c>
      <c r="S5682" t="s">
        <v>119</v>
      </c>
      <c r="T5682">
        <v>92305</v>
      </c>
      <c r="U5682" s="1">
        <v>45399</v>
      </c>
      <c r="V5682" t="s">
        <v>81</v>
      </c>
      <c r="W5682">
        <v>943638</v>
      </c>
      <c r="X5682" t="s">
        <v>22126</v>
      </c>
      <c r="Y5682">
        <v>876</v>
      </c>
      <c r="Z5682">
        <v>1883</v>
      </c>
      <c r="AA5682">
        <v>7</v>
      </c>
      <c r="AB5682">
        <v>5272.4000000000015</v>
      </c>
    </row>
    <row r="5683" spans="1:28" x14ac:dyDescent="0.3">
      <c r="A5683" t="s">
        <v>28</v>
      </c>
      <c r="B5683" t="s">
        <v>29</v>
      </c>
      <c r="C5683" t="s">
        <v>67</v>
      </c>
      <c r="D5683" t="s">
        <v>620</v>
      </c>
      <c r="E5683" t="s">
        <v>46</v>
      </c>
      <c r="F5683" t="s">
        <v>174</v>
      </c>
      <c r="G5683">
        <v>50</v>
      </c>
      <c r="H5683">
        <v>422448</v>
      </c>
      <c r="I5683" t="s">
        <v>34</v>
      </c>
      <c r="J5683" s="1">
        <v>44047</v>
      </c>
      <c r="K5683">
        <v>950</v>
      </c>
      <c r="L5683" t="s">
        <v>22127</v>
      </c>
      <c r="M5683" t="s">
        <v>351</v>
      </c>
      <c r="N5683" t="s">
        <v>22128</v>
      </c>
      <c r="O5683" t="s">
        <v>22129</v>
      </c>
      <c r="P5683" t="s">
        <v>52</v>
      </c>
      <c r="Q5683">
        <v>17</v>
      </c>
      <c r="R5683" t="s">
        <v>40</v>
      </c>
      <c r="S5683" t="s">
        <v>64</v>
      </c>
      <c r="T5683">
        <v>57631</v>
      </c>
      <c r="U5683" s="1">
        <v>45359</v>
      </c>
      <c r="V5683" t="s">
        <v>73</v>
      </c>
      <c r="W5683">
        <v>738171</v>
      </c>
      <c r="X5683" t="s">
        <v>22130</v>
      </c>
      <c r="Y5683">
        <v>660</v>
      </c>
      <c r="Z5683">
        <v>2450</v>
      </c>
      <c r="AA5683">
        <v>5</v>
      </c>
      <c r="AB5683">
        <v>4900</v>
      </c>
    </row>
    <row r="5684" spans="1:28" x14ac:dyDescent="0.3">
      <c r="A5684" t="s">
        <v>28</v>
      </c>
      <c r="B5684" t="s">
        <v>29</v>
      </c>
      <c r="C5684" t="s">
        <v>67</v>
      </c>
      <c r="D5684" t="s">
        <v>162</v>
      </c>
      <c r="E5684" t="s">
        <v>32</v>
      </c>
      <c r="F5684" t="s">
        <v>134</v>
      </c>
      <c r="G5684">
        <v>50</v>
      </c>
      <c r="H5684">
        <v>432588</v>
      </c>
      <c r="I5684" t="s">
        <v>59</v>
      </c>
      <c r="J5684" s="1">
        <v>44899</v>
      </c>
      <c r="K5684">
        <v>1400</v>
      </c>
      <c r="L5684" t="s">
        <v>10142</v>
      </c>
      <c r="M5684" t="s">
        <v>553</v>
      </c>
      <c r="N5684" t="s">
        <v>22131</v>
      </c>
      <c r="O5684" t="s">
        <v>22132</v>
      </c>
      <c r="P5684" t="s">
        <v>89</v>
      </c>
      <c r="Q5684">
        <v>12</v>
      </c>
      <c r="R5684" t="s">
        <v>40</v>
      </c>
      <c r="S5684" t="s">
        <v>119</v>
      </c>
      <c r="T5684">
        <v>16279</v>
      </c>
      <c r="U5684" s="1">
        <v>45293</v>
      </c>
      <c r="V5684" t="s">
        <v>112</v>
      </c>
      <c r="W5684">
        <v>616245</v>
      </c>
      <c r="X5684" t="s">
        <v>22133</v>
      </c>
      <c r="Y5684">
        <v>467</v>
      </c>
      <c r="Z5684">
        <v>1899</v>
      </c>
      <c r="AA5684">
        <v>1</v>
      </c>
      <c r="AB5684">
        <v>759.6</v>
      </c>
    </row>
    <row r="5685" spans="1:28" x14ac:dyDescent="0.3">
      <c r="A5685" t="s">
        <v>28</v>
      </c>
      <c r="B5685" t="s">
        <v>29</v>
      </c>
      <c r="C5685" t="s">
        <v>67</v>
      </c>
      <c r="D5685" t="s">
        <v>546</v>
      </c>
      <c r="E5685" t="s">
        <v>57</v>
      </c>
      <c r="F5685" t="s">
        <v>58</v>
      </c>
      <c r="G5685">
        <v>43</v>
      </c>
      <c r="H5685">
        <v>429611</v>
      </c>
      <c r="I5685" t="s">
        <v>59</v>
      </c>
      <c r="J5685" s="1">
        <v>45150</v>
      </c>
      <c r="K5685">
        <v>1400</v>
      </c>
      <c r="L5685" t="s">
        <v>22134</v>
      </c>
      <c r="M5685" t="s">
        <v>926</v>
      </c>
      <c r="N5685" t="s">
        <v>22135</v>
      </c>
      <c r="O5685" t="s">
        <v>22136</v>
      </c>
      <c r="P5685" t="s">
        <v>39</v>
      </c>
      <c r="Q5685">
        <v>3</v>
      </c>
      <c r="R5685" t="s">
        <v>90</v>
      </c>
      <c r="S5685" t="s">
        <v>41</v>
      </c>
      <c r="T5685">
        <v>65928</v>
      </c>
      <c r="U5685" s="1">
        <v>45485</v>
      </c>
      <c r="V5685" t="s">
        <v>126</v>
      </c>
      <c r="W5685">
        <v>859931</v>
      </c>
      <c r="X5685" t="s">
        <v>22137</v>
      </c>
      <c r="Y5685">
        <v>528</v>
      </c>
      <c r="Z5685">
        <v>597</v>
      </c>
      <c r="AA5685">
        <v>6</v>
      </c>
      <c r="AB5685">
        <v>1432.8000000000002</v>
      </c>
    </row>
    <row r="5686" spans="1:28" x14ac:dyDescent="0.3">
      <c r="A5686" t="s">
        <v>28</v>
      </c>
      <c r="B5686" t="s">
        <v>29</v>
      </c>
      <c r="C5686" t="s">
        <v>44</v>
      </c>
      <c r="D5686" t="s">
        <v>133</v>
      </c>
      <c r="E5686" t="s">
        <v>57</v>
      </c>
      <c r="F5686" t="s">
        <v>84</v>
      </c>
      <c r="G5686">
        <v>5</v>
      </c>
      <c r="H5686">
        <v>424943</v>
      </c>
      <c r="I5686" t="s">
        <v>34</v>
      </c>
      <c r="J5686" s="1">
        <v>45480</v>
      </c>
      <c r="K5686">
        <v>950</v>
      </c>
      <c r="L5686" t="s">
        <v>22138</v>
      </c>
      <c r="M5686" t="s">
        <v>102</v>
      </c>
      <c r="N5686" t="s">
        <v>22139</v>
      </c>
      <c r="O5686" t="s">
        <v>22140</v>
      </c>
      <c r="P5686" t="s">
        <v>52</v>
      </c>
      <c r="Q5686">
        <v>19</v>
      </c>
      <c r="R5686" t="s">
        <v>90</v>
      </c>
      <c r="S5686" t="s">
        <v>64</v>
      </c>
      <c r="T5686">
        <v>95424</v>
      </c>
      <c r="U5686" s="1">
        <v>45450</v>
      </c>
      <c r="V5686" t="s">
        <v>53</v>
      </c>
      <c r="W5686">
        <v>839823</v>
      </c>
      <c r="X5686" t="s">
        <v>22141</v>
      </c>
      <c r="Y5686">
        <v>223</v>
      </c>
      <c r="Z5686">
        <v>871</v>
      </c>
      <c r="AA5686">
        <v>6</v>
      </c>
      <c r="AB5686">
        <v>2090.4</v>
      </c>
    </row>
    <row r="5687" spans="1:28" x14ac:dyDescent="0.3">
      <c r="A5687" t="s">
        <v>28</v>
      </c>
      <c r="B5687" t="s">
        <v>29</v>
      </c>
      <c r="C5687" t="s">
        <v>147</v>
      </c>
      <c r="D5687" t="s">
        <v>148</v>
      </c>
      <c r="E5687" t="s">
        <v>46</v>
      </c>
      <c r="F5687" t="s">
        <v>345</v>
      </c>
      <c r="G5687">
        <v>82</v>
      </c>
      <c r="H5687">
        <v>427134</v>
      </c>
      <c r="I5687" t="s">
        <v>34</v>
      </c>
      <c r="J5687" s="1">
        <v>45279</v>
      </c>
      <c r="K5687">
        <v>1000</v>
      </c>
      <c r="L5687" t="s">
        <v>22142</v>
      </c>
      <c r="M5687" t="s">
        <v>713</v>
      </c>
      <c r="N5687" t="s">
        <v>22143</v>
      </c>
      <c r="O5687" t="s">
        <v>22144</v>
      </c>
      <c r="P5687" t="s">
        <v>52</v>
      </c>
      <c r="Q5687">
        <v>15</v>
      </c>
      <c r="R5687" t="s">
        <v>90</v>
      </c>
      <c r="S5687" t="s">
        <v>119</v>
      </c>
      <c r="T5687">
        <v>90205</v>
      </c>
      <c r="U5687" s="1">
        <v>45322</v>
      </c>
      <c r="V5687" t="s">
        <v>112</v>
      </c>
      <c r="W5687">
        <v>814336</v>
      </c>
      <c r="X5687" t="s">
        <v>22145</v>
      </c>
      <c r="Y5687">
        <v>470</v>
      </c>
      <c r="Z5687">
        <v>710</v>
      </c>
      <c r="AA5687">
        <v>1</v>
      </c>
      <c r="AB5687">
        <v>284</v>
      </c>
    </row>
    <row r="5688" spans="1:28" x14ac:dyDescent="0.3">
      <c r="A5688" t="s">
        <v>28</v>
      </c>
      <c r="B5688" t="s">
        <v>29</v>
      </c>
      <c r="C5688" t="s">
        <v>156</v>
      </c>
      <c r="D5688" t="s">
        <v>310</v>
      </c>
      <c r="E5688" t="s">
        <v>32</v>
      </c>
      <c r="F5688" t="s">
        <v>345</v>
      </c>
      <c r="G5688">
        <v>68</v>
      </c>
      <c r="H5688">
        <v>433933</v>
      </c>
      <c r="I5688" t="s">
        <v>59</v>
      </c>
      <c r="J5688" s="1">
        <v>44766</v>
      </c>
      <c r="K5688">
        <v>1400</v>
      </c>
      <c r="L5688" t="s">
        <v>22146</v>
      </c>
      <c r="M5688" t="s">
        <v>351</v>
      </c>
      <c r="N5688" t="s">
        <v>22147</v>
      </c>
      <c r="O5688" t="s">
        <v>22148</v>
      </c>
      <c r="P5688" t="s">
        <v>52</v>
      </c>
      <c r="Q5688">
        <v>11</v>
      </c>
      <c r="R5688" t="s">
        <v>40</v>
      </c>
      <c r="S5688" t="s">
        <v>41</v>
      </c>
      <c r="T5688">
        <v>53932</v>
      </c>
      <c r="U5688" s="1">
        <v>45527</v>
      </c>
      <c r="V5688" t="s">
        <v>65</v>
      </c>
      <c r="W5688">
        <v>931151</v>
      </c>
      <c r="X5688" t="s">
        <v>22149</v>
      </c>
      <c r="Y5688">
        <v>572</v>
      </c>
      <c r="Z5688">
        <v>1692</v>
      </c>
      <c r="AA5688">
        <v>5</v>
      </c>
      <c r="AB5688">
        <v>3384</v>
      </c>
    </row>
    <row r="5689" spans="1:28" x14ac:dyDescent="0.3">
      <c r="A5689" t="s">
        <v>28</v>
      </c>
      <c r="B5689" t="s">
        <v>29</v>
      </c>
      <c r="C5689" t="s">
        <v>156</v>
      </c>
      <c r="D5689" t="s">
        <v>400</v>
      </c>
      <c r="E5689" t="s">
        <v>46</v>
      </c>
      <c r="F5689" t="s">
        <v>84</v>
      </c>
      <c r="G5689">
        <v>45</v>
      </c>
      <c r="H5689">
        <v>407790</v>
      </c>
      <c r="I5689" t="s">
        <v>59</v>
      </c>
      <c r="J5689" s="1">
        <v>44020</v>
      </c>
      <c r="K5689">
        <v>800</v>
      </c>
      <c r="L5689" t="s">
        <v>22150</v>
      </c>
      <c r="M5689" t="s">
        <v>102</v>
      </c>
      <c r="N5689" t="s">
        <v>22151</v>
      </c>
      <c r="O5689" t="s">
        <v>22152</v>
      </c>
      <c r="P5689" t="s">
        <v>89</v>
      </c>
      <c r="Q5689">
        <v>8</v>
      </c>
      <c r="R5689" t="s">
        <v>40</v>
      </c>
      <c r="S5689" t="s">
        <v>64</v>
      </c>
      <c r="T5689">
        <v>28372</v>
      </c>
      <c r="U5689" s="1">
        <v>45492</v>
      </c>
      <c r="V5689" t="s">
        <v>126</v>
      </c>
      <c r="W5689">
        <v>644229</v>
      </c>
      <c r="X5689" t="s">
        <v>22153</v>
      </c>
      <c r="Y5689">
        <v>434</v>
      </c>
      <c r="Z5689">
        <v>1537</v>
      </c>
      <c r="AA5689">
        <v>3</v>
      </c>
      <c r="AB5689">
        <v>1844.4</v>
      </c>
    </row>
    <row r="5690" spans="1:28" x14ac:dyDescent="0.3">
      <c r="A5690" t="s">
        <v>28</v>
      </c>
      <c r="B5690" t="s">
        <v>29</v>
      </c>
      <c r="C5690" t="s">
        <v>44</v>
      </c>
      <c r="D5690" t="s">
        <v>270</v>
      </c>
      <c r="E5690" t="s">
        <v>57</v>
      </c>
      <c r="F5690" t="s">
        <v>58</v>
      </c>
      <c r="G5690">
        <v>19</v>
      </c>
      <c r="H5690">
        <v>419988</v>
      </c>
      <c r="I5690" t="s">
        <v>59</v>
      </c>
      <c r="J5690" s="1">
        <v>44121</v>
      </c>
      <c r="K5690">
        <v>1300</v>
      </c>
      <c r="L5690" t="s">
        <v>22154</v>
      </c>
      <c r="M5690" t="s">
        <v>86</v>
      </c>
      <c r="N5690" t="s">
        <v>22155</v>
      </c>
      <c r="O5690" t="s">
        <v>22156</v>
      </c>
      <c r="P5690" t="s">
        <v>72</v>
      </c>
      <c r="Q5690">
        <v>16</v>
      </c>
      <c r="R5690" t="s">
        <v>90</v>
      </c>
      <c r="S5690" t="s">
        <v>64</v>
      </c>
      <c r="T5690">
        <v>86386</v>
      </c>
      <c r="U5690" s="1">
        <v>45385</v>
      </c>
      <c r="V5690" t="s">
        <v>81</v>
      </c>
      <c r="W5690">
        <v>237083</v>
      </c>
      <c r="X5690" t="s">
        <v>22157</v>
      </c>
      <c r="Y5690">
        <v>287</v>
      </c>
      <c r="Z5690">
        <v>2285</v>
      </c>
      <c r="AA5690">
        <v>3</v>
      </c>
      <c r="AB5690">
        <v>2742</v>
      </c>
    </row>
    <row r="5691" spans="1:28" x14ac:dyDescent="0.3">
      <c r="A5691" t="s">
        <v>28</v>
      </c>
      <c r="B5691" t="s">
        <v>29</v>
      </c>
      <c r="C5691" t="s">
        <v>44</v>
      </c>
      <c r="D5691" t="s">
        <v>148</v>
      </c>
      <c r="E5691" t="s">
        <v>57</v>
      </c>
      <c r="F5691" t="s">
        <v>100</v>
      </c>
      <c r="G5691">
        <v>9</v>
      </c>
      <c r="H5691">
        <v>403834</v>
      </c>
      <c r="I5691" t="s">
        <v>59</v>
      </c>
      <c r="J5691" s="1">
        <v>44550</v>
      </c>
      <c r="K5691">
        <v>1000</v>
      </c>
      <c r="L5691" t="s">
        <v>22158</v>
      </c>
      <c r="M5691" t="s">
        <v>830</v>
      </c>
      <c r="N5691" t="s">
        <v>22159</v>
      </c>
      <c r="O5691" t="s">
        <v>22160</v>
      </c>
      <c r="P5691" t="s">
        <v>39</v>
      </c>
      <c r="Q5691">
        <v>4</v>
      </c>
      <c r="R5691" t="s">
        <v>40</v>
      </c>
      <c r="S5691" t="s">
        <v>41</v>
      </c>
      <c r="T5691">
        <v>47189</v>
      </c>
      <c r="U5691" s="1">
        <v>45622</v>
      </c>
      <c r="V5691" t="s">
        <v>42</v>
      </c>
      <c r="W5691">
        <v>819001</v>
      </c>
      <c r="X5691" t="s">
        <v>22161</v>
      </c>
      <c r="Y5691">
        <v>264</v>
      </c>
      <c r="Z5691">
        <v>2367</v>
      </c>
      <c r="AA5691">
        <v>5</v>
      </c>
      <c r="AB5691">
        <v>4734</v>
      </c>
    </row>
    <row r="5692" spans="1:28" x14ac:dyDescent="0.3">
      <c r="A5692" t="s">
        <v>28</v>
      </c>
      <c r="B5692" t="s">
        <v>29</v>
      </c>
      <c r="C5692" t="s">
        <v>44</v>
      </c>
      <c r="D5692" t="s">
        <v>339</v>
      </c>
      <c r="E5692" t="s">
        <v>57</v>
      </c>
      <c r="F5692" t="s">
        <v>107</v>
      </c>
      <c r="G5692">
        <v>33</v>
      </c>
      <c r="H5692">
        <v>419723</v>
      </c>
      <c r="I5692" t="s">
        <v>34</v>
      </c>
      <c r="J5692" s="1">
        <v>45313</v>
      </c>
      <c r="K5692">
        <v>1400</v>
      </c>
      <c r="L5692" t="s">
        <v>13216</v>
      </c>
      <c r="M5692" t="s">
        <v>664</v>
      </c>
      <c r="N5692" t="s">
        <v>22162</v>
      </c>
      <c r="O5692" t="s">
        <v>22163</v>
      </c>
      <c r="P5692" t="s">
        <v>89</v>
      </c>
      <c r="Q5692">
        <v>18</v>
      </c>
      <c r="R5692" t="s">
        <v>40</v>
      </c>
      <c r="S5692" t="s">
        <v>80</v>
      </c>
      <c r="T5692">
        <v>29869</v>
      </c>
      <c r="U5692" s="1">
        <v>45508</v>
      </c>
      <c r="V5692" t="s">
        <v>65</v>
      </c>
      <c r="W5692">
        <v>363427</v>
      </c>
      <c r="X5692" t="s">
        <v>22164</v>
      </c>
      <c r="Y5692">
        <v>900</v>
      </c>
      <c r="Z5692">
        <v>828</v>
      </c>
      <c r="AA5692">
        <v>6</v>
      </c>
      <c r="AB5692">
        <v>1987.2</v>
      </c>
    </row>
    <row r="5693" spans="1:28" x14ac:dyDescent="0.3">
      <c r="A5693" t="s">
        <v>28</v>
      </c>
      <c r="B5693" t="s">
        <v>29</v>
      </c>
      <c r="C5693" t="s">
        <v>156</v>
      </c>
      <c r="D5693" t="s">
        <v>455</v>
      </c>
      <c r="E5693" t="s">
        <v>32</v>
      </c>
      <c r="F5693" t="s">
        <v>33</v>
      </c>
      <c r="G5693">
        <v>32</v>
      </c>
      <c r="H5693">
        <v>415589</v>
      </c>
      <c r="I5693" t="s">
        <v>59</v>
      </c>
      <c r="J5693" s="1">
        <v>43962</v>
      </c>
      <c r="K5693">
        <v>1300</v>
      </c>
      <c r="L5693" t="s">
        <v>22165</v>
      </c>
      <c r="M5693" t="s">
        <v>158</v>
      </c>
      <c r="N5693" t="s">
        <v>22166</v>
      </c>
      <c r="O5693" t="s">
        <v>22167</v>
      </c>
      <c r="P5693" t="s">
        <v>72</v>
      </c>
      <c r="Q5693">
        <v>13</v>
      </c>
      <c r="R5693" t="s">
        <v>90</v>
      </c>
      <c r="S5693" t="s">
        <v>119</v>
      </c>
      <c r="T5693">
        <v>41773</v>
      </c>
      <c r="U5693" s="1">
        <v>45581</v>
      </c>
      <c r="V5693" t="s">
        <v>154</v>
      </c>
      <c r="W5693">
        <v>553884</v>
      </c>
      <c r="X5693" t="s">
        <v>687</v>
      </c>
      <c r="Y5693">
        <v>729</v>
      </c>
      <c r="Z5693">
        <v>2073</v>
      </c>
      <c r="AA5693">
        <v>8</v>
      </c>
      <c r="AB5693">
        <v>6633.6</v>
      </c>
    </row>
    <row r="5694" spans="1:28" x14ac:dyDescent="0.3">
      <c r="A5694" t="s">
        <v>28</v>
      </c>
      <c r="B5694" t="s">
        <v>29</v>
      </c>
      <c r="C5694" t="s">
        <v>156</v>
      </c>
      <c r="D5694" t="s">
        <v>339</v>
      </c>
      <c r="E5694" t="s">
        <v>46</v>
      </c>
      <c r="F5694" t="s">
        <v>134</v>
      </c>
      <c r="G5694">
        <v>12</v>
      </c>
      <c r="H5694">
        <v>413575</v>
      </c>
      <c r="I5694" t="s">
        <v>34</v>
      </c>
      <c r="J5694" s="1">
        <v>44337</v>
      </c>
      <c r="K5694">
        <v>1400</v>
      </c>
      <c r="L5694" t="s">
        <v>22168</v>
      </c>
      <c r="M5694" t="s">
        <v>412</v>
      </c>
      <c r="N5694" t="s">
        <v>22169</v>
      </c>
      <c r="O5694" t="s">
        <v>22170</v>
      </c>
      <c r="P5694" t="s">
        <v>72</v>
      </c>
      <c r="Q5694">
        <v>19</v>
      </c>
      <c r="R5694" t="s">
        <v>40</v>
      </c>
      <c r="S5694" t="s">
        <v>80</v>
      </c>
      <c r="T5694">
        <v>32050</v>
      </c>
      <c r="U5694" s="1">
        <v>45379</v>
      </c>
      <c r="V5694" t="s">
        <v>73</v>
      </c>
      <c r="W5694">
        <v>329526</v>
      </c>
      <c r="X5694" t="s">
        <v>22171</v>
      </c>
      <c r="Y5694">
        <v>554</v>
      </c>
      <c r="Z5694">
        <v>1721</v>
      </c>
      <c r="AA5694">
        <v>6</v>
      </c>
      <c r="AB5694">
        <v>4130.4000000000015</v>
      </c>
    </row>
    <row r="5695" spans="1:28" x14ac:dyDescent="0.3">
      <c r="A5695" t="s">
        <v>28</v>
      </c>
      <c r="B5695" t="s">
        <v>29</v>
      </c>
      <c r="C5695" t="s">
        <v>44</v>
      </c>
      <c r="D5695" t="s">
        <v>83</v>
      </c>
      <c r="E5695" t="s">
        <v>57</v>
      </c>
      <c r="F5695" t="s">
        <v>47</v>
      </c>
      <c r="G5695">
        <v>68</v>
      </c>
      <c r="H5695">
        <v>420351</v>
      </c>
      <c r="I5695" t="s">
        <v>59</v>
      </c>
      <c r="J5695" s="1">
        <v>45120</v>
      </c>
      <c r="K5695">
        <v>1200</v>
      </c>
      <c r="L5695" t="s">
        <v>22172</v>
      </c>
      <c r="M5695" t="s">
        <v>77</v>
      </c>
      <c r="N5695" t="s">
        <v>22173</v>
      </c>
      <c r="O5695" t="s">
        <v>22174</v>
      </c>
      <c r="P5695" t="s">
        <v>39</v>
      </c>
      <c r="Q5695">
        <v>11</v>
      </c>
      <c r="R5695" t="s">
        <v>40</v>
      </c>
      <c r="S5695" t="s">
        <v>119</v>
      </c>
      <c r="T5695">
        <v>41901</v>
      </c>
      <c r="U5695" s="1">
        <v>45347</v>
      </c>
      <c r="V5695" t="s">
        <v>120</v>
      </c>
      <c r="W5695">
        <v>121535</v>
      </c>
      <c r="X5695" t="s">
        <v>22175</v>
      </c>
      <c r="Y5695">
        <v>330</v>
      </c>
      <c r="Z5695">
        <v>598</v>
      </c>
      <c r="AA5695">
        <v>1</v>
      </c>
      <c r="AB5695">
        <v>239.20000000000002</v>
      </c>
    </row>
    <row r="5696" spans="1:28" x14ac:dyDescent="0.3">
      <c r="A5696" t="s">
        <v>28</v>
      </c>
      <c r="B5696" t="s">
        <v>29</v>
      </c>
      <c r="C5696" t="s">
        <v>67</v>
      </c>
      <c r="D5696" t="s">
        <v>596</v>
      </c>
      <c r="E5696" t="s">
        <v>32</v>
      </c>
      <c r="F5696" t="s">
        <v>345</v>
      </c>
      <c r="G5696">
        <v>76</v>
      </c>
      <c r="H5696">
        <v>437424</v>
      </c>
      <c r="I5696" t="s">
        <v>34</v>
      </c>
      <c r="J5696" s="1">
        <v>45048</v>
      </c>
      <c r="K5696">
        <v>1300</v>
      </c>
      <c r="L5696" t="s">
        <v>8794</v>
      </c>
      <c r="M5696" t="s">
        <v>1210</v>
      </c>
      <c r="N5696" t="s">
        <v>22176</v>
      </c>
      <c r="O5696" t="s">
        <v>22177</v>
      </c>
      <c r="P5696" t="s">
        <v>89</v>
      </c>
      <c r="Q5696">
        <v>12</v>
      </c>
      <c r="R5696" t="s">
        <v>90</v>
      </c>
      <c r="S5696" t="s">
        <v>80</v>
      </c>
      <c r="T5696">
        <v>92184</v>
      </c>
      <c r="U5696" s="1">
        <v>45397</v>
      </c>
      <c r="V5696" t="s">
        <v>81</v>
      </c>
      <c r="W5696">
        <v>761072</v>
      </c>
      <c r="X5696" t="s">
        <v>22178</v>
      </c>
      <c r="Y5696">
        <v>544</v>
      </c>
      <c r="Z5696">
        <v>2446</v>
      </c>
      <c r="AA5696">
        <v>7</v>
      </c>
      <c r="AB5696">
        <v>6848.8</v>
      </c>
    </row>
    <row r="5697" spans="1:28" x14ac:dyDescent="0.3">
      <c r="A5697" t="s">
        <v>28</v>
      </c>
      <c r="B5697" t="s">
        <v>29</v>
      </c>
      <c r="C5697" t="s">
        <v>147</v>
      </c>
      <c r="D5697" t="s">
        <v>606</v>
      </c>
      <c r="E5697" t="s">
        <v>57</v>
      </c>
      <c r="F5697" t="s">
        <v>84</v>
      </c>
      <c r="G5697">
        <v>82</v>
      </c>
      <c r="H5697">
        <v>436926</v>
      </c>
      <c r="I5697" t="s">
        <v>34</v>
      </c>
      <c r="J5697" s="1">
        <v>45057</v>
      </c>
      <c r="K5697">
        <v>1400</v>
      </c>
      <c r="L5697" t="s">
        <v>22179</v>
      </c>
      <c r="M5697" t="s">
        <v>151</v>
      </c>
      <c r="N5697" t="s">
        <v>22180</v>
      </c>
      <c r="O5697" t="s">
        <v>22181</v>
      </c>
      <c r="P5697" t="s">
        <v>72</v>
      </c>
      <c r="Q5697">
        <v>13</v>
      </c>
      <c r="R5697" t="s">
        <v>90</v>
      </c>
      <c r="S5697" t="s">
        <v>119</v>
      </c>
      <c r="T5697">
        <v>20418</v>
      </c>
      <c r="U5697" s="1">
        <v>45510</v>
      </c>
      <c r="V5697" t="s">
        <v>65</v>
      </c>
      <c r="W5697">
        <v>214792</v>
      </c>
      <c r="X5697" t="s">
        <v>22182</v>
      </c>
      <c r="Y5697">
        <v>702</v>
      </c>
      <c r="Z5697">
        <v>1099</v>
      </c>
      <c r="AA5697">
        <v>7</v>
      </c>
      <c r="AB5697">
        <v>3077.2000000000003</v>
      </c>
    </row>
    <row r="5698" spans="1:28" x14ac:dyDescent="0.3">
      <c r="A5698" t="s">
        <v>28</v>
      </c>
      <c r="B5698" t="s">
        <v>29</v>
      </c>
      <c r="C5698" t="s">
        <v>156</v>
      </c>
      <c r="D5698" t="s">
        <v>83</v>
      </c>
      <c r="E5698" t="s">
        <v>46</v>
      </c>
      <c r="F5698" t="s">
        <v>33</v>
      </c>
      <c r="G5698">
        <v>98</v>
      </c>
      <c r="H5698">
        <v>425291</v>
      </c>
      <c r="I5698" t="s">
        <v>34</v>
      </c>
      <c r="J5698" s="1">
        <v>45091</v>
      </c>
      <c r="K5698">
        <v>1400</v>
      </c>
      <c r="L5698" t="s">
        <v>18456</v>
      </c>
      <c r="M5698" t="s">
        <v>417</v>
      </c>
      <c r="N5698" t="s">
        <v>22183</v>
      </c>
      <c r="O5698" t="s">
        <v>22184</v>
      </c>
      <c r="P5698" t="s">
        <v>39</v>
      </c>
      <c r="Q5698">
        <v>18</v>
      </c>
      <c r="R5698" t="s">
        <v>90</v>
      </c>
      <c r="S5698" t="s">
        <v>64</v>
      </c>
      <c r="T5698">
        <v>63094</v>
      </c>
      <c r="U5698" s="1">
        <v>45532</v>
      </c>
      <c r="V5698" t="s">
        <v>65</v>
      </c>
      <c r="W5698">
        <v>459489</v>
      </c>
      <c r="X5698" t="s">
        <v>22185</v>
      </c>
      <c r="Y5698">
        <v>780</v>
      </c>
      <c r="Z5698">
        <v>975</v>
      </c>
      <c r="AA5698">
        <v>7</v>
      </c>
      <c r="AB5698">
        <v>2730</v>
      </c>
    </row>
    <row r="5699" spans="1:28" x14ac:dyDescent="0.3">
      <c r="A5699" t="s">
        <v>28</v>
      </c>
      <c r="B5699" t="s">
        <v>29</v>
      </c>
      <c r="C5699" t="s">
        <v>67</v>
      </c>
      <c r="D5699" t="s">
        <v>245</v>
      </c>
      <c r="E5699" t="s">
        <v>46</v>
      </c>
      <c r="F5699" t="s">
        <v>114</v>
      </c>
      <c r="G5699">
        <v>10</v>
      </c>
      <c r="H5699">
        <v>406679</v>
      </c>
      <c r="I5699" t="s">
        <v>34</v>
      </c>
      <c r="J5699" s="1">
        <v>44565</v>
      </c>
      <c r="K5699">
        <v>1300</v>
      </c>
      <c r="L5699" t="s">
        <v>22186</v>
      </c>
      <c r="M5699" t="s">
        <v>341</v>
      </c>
      <c r="N5699" t="s">
        <v>22187</v>
      </c>
      <c r="O5699" t="s">
        <v>22188</v>
      </c>
      <c r="P5699" t="s">
        <v>52</v>
      </c>
      <c r="Q5699">
        <v>10</v>
      </c>
      <c r="R5699" t="s">
        <v>40</v>
      </c>
      <c r="S5699" t="s">
        <v>119</v>
      </c>
      <c r="T5699">
        <v>63356</v>
      </c>
      <c r="U5699" s="1">
        <v>45576</v>
      </c>
      <c r="V5699" t="s">
        <v>154</v>
      </c>
      <c r="W5699">
        <v>371798</v>
      </c>
      <c r="X5699" t="s">
        <v>863</v>
      </c>
      <c r="Y5699">
        <v>575</v>
      </c>
      <c r="Z5699">
        <v>1998</v>
      </c>
      <c r="AA5699">
        <v>4</v>
      </c>
      <c r="AB5699">
        <v>3196.8</v>
      </c>
    </row>
    <row r="5700" spans="1:28" x14ac:dyDescent="0.3">
      <c r="A5700" t="s">
        <v>28</v>
      </c>
      <c r="B5700" t="s">
        <v>29</v>
      </c>
      <c r="C5700" t="s">
        <v>44</v>
      </c>
      <c r="D5700" t="s">
        <v>286</v>
      </c>
      <c r="E5700" t="s">
        <v>46</v>
      </c>
      <c r="F5700" t="s">
        <v>149</v>
      </c>
      <c r="G5700">
        <v>87</v>
      </c>
      <c r="H5700">
        <v>420707</v>
      </c>
      <c r="I5700" t="s">
        <v>59</v>
      </c>
      <c r="J5700" s="1">
        <v>45138</v>
      </c>
      <c r="K5700">
        <v>1100</v>
      </c>
      <c r="L5700" t="s">
        <v>22189</v>
      </c>
      <c r="M5700" t="s">
        <v>926</v>
      </c>
      <c r="N5700" t="s">
        <v>22190</v>
      </c>
      <c r="O5700" t="s">
        <v>22191</v>
      </c>
      <c r="P5700" t="s">
        <v>39</v>
      </c>
      <c r="Q5700">
        <v>15</v>
      </c>
      <c r="R5700" t="s">
        <v>40</v>
      </c>
      <c r="S5700" t="s">
        <v>119</v>
      </c>
      <c r="T5700">
        <v>12491</v>
      </c>
      <c r="U5700" s="1">
        <v>45515</v>
      </c>
      <c r="V5700" t="s">
        <v>65</v>
      </c>
      <c r="W5700">
        <v>833644</v>
      </c>
      <c r="X5700" t="s">
        <v>22192</v>
      </c>
      <c r="Y5700">
        <v>454</v>
      </c>
      <c r="Z5700">
        <v>1869</v>
      </c>
      <c r="AA5700">
        <v>8</v>
      </c>
      <c r="AB5700">
        <v>5980.8</v>
      </c>
    </row>
    <row r="5701" spans="1:28" x14ac:dyDescent="0.3">
      <c r="A5701" t="s">
        <v>28</v>
      </c>
      <c r="B5701" t="s">
        <v>29</v>
      </c>
      <c r="C5701" t="s">
        <v>192</v>
      </c>
      <c r="D5701" t="s">
        <v>620</v>
      </c>
      <c r="E5701" t="s">
        <v>32</v>
      </c>
      <c r="F5701" t="s">
        <v>47</v>
      </c>
      <c r="G5701">
        <v>59</v>
      </c>
      <c r="H5701">
        <v>410629</v>
      </c>
      <c r="I5701" t="s">
        <v>59</v>
      </c>
      <c r="J5701" s="1">
        <v>44336</v>
      </c>
      <c r="K5701">
        <v>1400</v>
      </c>
      <c r="L5701" t="s">
        <v>22193</v>
      </c>
      <c r="M5701" t="s">
        <v>357</v>
      </c>
      <c r="N5701" t="s">
        <v>22194</v>
      </c>
      <c r="O5701" t="s">
        <v>22195</v>
      </c>
      <c r="P5701" t="s">
        <v>39</v>
      </c>
      <c r="Q5701">
        <v>10</v>
      </c>
      <c r="R5701" t="s">
        <v>90</v>
      </c>
      <c r="S5701" t="s">
        <v>119</v>
      </c>
      <c r="T5701">
        <v>65583</v>
      </c>
      <c r="U5701" s="1">
        <v>45610</v>
      </c>
      <c r="V5701" t="s">
        <v>42</v>
      </c>
      <c r="W5701">
        <v>745753</v>
      </c>
      <c r="X5701" t="s">
        <v>22196</v>
      </c>
      <c r="Y5701">
        <v>512</v>
      </c>
      <c r="Z5701">
        <v>2612</v>
      </c>
      <c r="AA5701">
        <v>4</v>
      </c>
      <c r="AB5701">
        <v>4179.2</v>
      </c>
    </row>
    <row r="5702" spans="1:28" x14ac:dyDescent="0.3">
      <c r="A5702" t="s">
        <v>28</v>
      </c>
      <c r="B5702" t="s">
        <v>29</v>
      </c>
      <c r="C5702" t="s">
        <v>30</v>
      </c>
      <c r="D5702" t="s">
        <v>75</v>
      </c>
      <c r="E5702" t="s">
        <v>46</v>
      </c>
      <c r="F5702" t="s">
        <v>47</v>
      </c>
      <c r="G5702">
        <v>100</v>
      </c>
      <c r="H5702">
        <v>432183</v>
      </c>
      <c r="I5702" t="s">
        <v>34</v>
      </c>
      <c r="J5702" s="1">
        <v>45004</v>
      </c>
      <c r="K5702">
        <v>950</v>
      </c>
      <c r="L5702" t="s">
        <v>22197</v>
      </c>
      <c r="M5702" t="s">
        <v>422</v>
      </c>
      <c r="N5702" t="s">
        <v>22198</v>
      </c>
      <c r="O5702" t="s">
        <v>22199</v>
      </c>
      <c r="P5702" t="s">
        <v>89</v>
      </c>
      <c r="Q5702">
        <v>20</v>
      </c>
      <c r="R5702" t="s">
        <v>90</v>
      </c>
      <c r="S5702" t="s">
        <v>41</v>
      </c>
      <c r="T5702">
        <v>54623</v>
      </c>
      <c r="U5702" s="1">
        <v>45396</v>
      </c>
      <c r="V5702" t="s">
        <v>81</v>
      </c>
      <c r="W5702">
        <v>546012</v>
      </c>
      <c r="X5702" t="s">
        <v>22200</v>
      </c>
      <c r="Y5702">
        <v>246</v>
      </c>
      <c r="Z5702">
        <v>1919</v>
      </c>
      <c r="AA5702">
        <v>4</v>
      </c>
      <c r="AB5702">
        <v>3070.4</v>
      </c>
    </row>
    <row r="5703" spans="1:28" x14ac:dyDescent="0.3">
      <c r="A5703" t="s">
        <v>28</v>
      </c>
      <c r="B5703" t="s">
        <v>29</v>
      </c>
      <c r="C5703" t="s">
        <v>55</v>
      </c>
      <c r="D5703" t="s">
        <v>45</v>
      </c>
      <c r="E5703" t="s">
        <v>32</v>
      </c>
      <c r="F5703" t="s">
        <v>100</v>
      </c>
      <c r="G5703">
        <v>63</v>
      </c>
      <c r="H5703">
        <v>422160</v>
      </c>
      <c r="I5703" t="s">
        <v>59</v>
      </c>
      <c r="J5703" s="1">
        <v>44592</v>
      </c>
      <c r="K5703">
        <v>800</v>
      </c>
      <c r="L5703" t="s">
        <v>22201</v>
      </c>
      <c r="M5703" t="s">
        <v>170</v>
      </c>
      <c r="N5703" t="s">
        <v>22202</v>
      </c>
      <c r="O5703" t="s">
        <v>22203</v>
      </c>
      <c r="P5703" t="s">
        <v>89</v>
      </c>
      <c r="Q5703">
        <v>19</v>
      </c>
      <c r="R5703" t="s">
        <v>40</v>
      </c>
      <c r="S5703" t="s">
        <v>80</v>
      </c>
      <c r="T5703">
        <v>40746</v>
      </c>
      <c r="U5703" s="1">
        <v>45441</v>
      </c>
      <c r="V5703" t="s">
        <v>139</v>
      </c>
      <c r="W5703">
        <v>768226</v>
      </c>
      <c r="X5703" t="s">
        <v>22204</v>
      </c>
      <c r="Y5703">
        <v>798</v>
      </c>
      <c r="Z5703">
        <v>1212</v>
      </c>
      <c r="AA5703">
        <v>4</v>
      </c>
      <c r="AB5703">
        <v>1939.2</v>
      </c>
    </row>
    <row r="5704" spans="1:28" x14ac:dyDescent="0.3">
      <c r="A5704" t="s">
        <v>28</v>
      </c>
      <c r="B5704" t="s">
        <v>29</v>
      </c>
      <c r="C5704" t="s">
        <v>55</v>
      </c>
      <c r="D5704" t="s">
        <v>218</v>
      </c>
      <c r="E5704" t="s">
        <v>57</v>
      </c>
      <c r="F5704" t="s">
        <v>345</v>
      </c>
      <c r="G5704">
        <v>4</v>
      </c>
      <c r="H5704">
        <v>427480</v>
      </c>
      <c r="I5704" t="s">
        <v>59</v>
      </c>
      <c r="J5704" s="1">
        <v>44393</v>
      </c>
      <c r="K5704">
        <v>950</v>
      </c>
      <c r="L5704" t="s">
        <v>22205</v>
      </c>
      <c r="M5704" t="s">
        <v>357</v>
      </c>
      <c r="N5704" t="s">
        <v>22206</v>
      </c>
      <c r="O5704" t="s">
        <v>22207</v>
      </c>
      <c r="P5704" t="s">
        <v>52</v>
      </c>
      <c r="Q5704">
        <v>12</v>
      </c>
      <c r="R5704" t="s">
        <v>40</v>
      </c>
      <c r="S5704" t="s">
        <v>80</v>
      </c>
      <c r="T5704">
        <v>11189</v>
      </c>
      <c r="U5704" s="1">
        <v>45399</v>
      </c>
      <c r="V5704" t="s">
        <v>81</v>
      </c>
      <c r="W5704">
        <v>168066</v>
      </c>
      <c r="X5704" t="s">
        <v>22208</v>
      </c>
      <c r="Y5704">
        <v>876</v>
      </c>
      <c r="Z5704">
        <v>963</v>
      </c>
      <c r="AA5704">
        <v>3</v>
      </c>
      <c r="AB5704">
        <v>1155.6000000000001</v>
      </c>
    </row>
    <row r="5705" spans="1:28" x14ac:dyDescent="0.3">
      <c r="A5705" t="s">
        <v>28</v>
      </c>
      <c r="B5705" t="s">
        <v>29</v>
      </c>
      <c r="C5705" t="s">
        <v>92</v>
      </c>
      <c r="D5705" t="s">
        <v>596</v>
      </c>
      <c r="E5705" t="s">
        <v>46</v>
      </c>
      <c r="F5705" t="s">
        <v>134</v>
      </c>
      <c r="G5705">
        <v>49</v>
      </c>
      <c r="H5705">
        <v>429614</v>
      </c>
      <c r="I5705" t="s">
        <v>34</v>
      </c>
      <c r="J5705" s="1">
        <v>44128</v>
      </c>
      <c r="K5705">
        <v>800</v>
      </c>
      <c r="L5705" t="s">
        <v>22209</v>
      </c>
      <c r="M5705" t="s">
        <v>2045</v>
      </c>
      <c r="N5705" t="s">
        <v>22210</v>
      </c>
      <c r="O5705" t="s">
        <v>22211</v>
      </c>
      <c r="P5705" t="s">
        <v>89</v>
      </c>
      <c r="Q5705">
        <v>20</v>
      </c>
      <c r="R5705" t="s">
        <v>90</v>
      </c>
      <c r="S5705" t="s">
        <v>80</v>
      </c>
      <c r="T5705">
        <v>11062</v>
      </c>
      <c r="U5705" s="1">
        <v>45625</v>
      </c>
      <c r="V5705" t="s">
        <v>42</v>
      </c>
      <c r="W5705">
        <v>646746</v>
      </c>
      <c r="X5705" t="s">
        <v>22212</v>
      </c>
      <c r="Y5705">
        <v>224</v>
      </c>
      <c r="Z5705">
        <v>858</v>
      </c>
      <c r="AA5705">
        <v>5</v>
      </c>
      <c r="AB5705">
        <v>1716</v>
      </c>
    </row>
    <row r="5706" spans="1:28" x14ac:dyDescent="0.3">
      <c r="A5706" t="s">
        <v>28</v>
      </c>
      <c r="B5706" t="s">
        <v>29</v>
      </c>
      <c r="C5706" t="s">
        <v>55</v>
      </c>
      <c r="D5706" t="s">
        <v>75</v>
      </c>
      <c r="E5706" t="s">
        <v>57</v>
      </c>
      <c r="F5706" t="s">
        <v>107</v>
      </c>
      <c r="G5706">
        <v>37</v>
      </c>
      <c r="H5706">
        <v>404703</v>
      </c>
      <c r="I5706" t="s">
        <v>34</v>
      </c>
      <c r="J5706" s="1">
        <v>45008</v>
      </c>
      <c r="K5706">
        <v>1300</v>
      </c>
      <c r="L5706" t="s">
        <v>22213</v>
      </c>
      <c r="M5706" t="s">
        <v>1359</v>
      </c>
      <c r="N5706" t="s">
        <v>22214</v>
      </c>
      <c r="O5706" t="s">
        <v>22215</v>
      </c>
      <c r="P5706" t="s">
        <v>52</v>
      </c>
      <c r="Q5706">
        <v>16</v>
      </c>
      <c r="R5706" t="s">
        <v>90</v>
      </c>
      <c r="S5706" t="s">
        <v>64</v>
      </c>
      <c r="T5706">
        <v>96493</v>
      </c>
      <c r="U5706" s="1">
        <v>45588</v>
      </c>
      <c r="V5706" t="s">
        <v>154</v>
      </c>
      <c r="W5706">
        <v>334454</v>
      </c>
      <c r="X5706" t="s">
        <v>22216</v>
      </c>
      <c r="Y5706">
        <v>931</v>
      </c>
      <c r="Z5706">
        <v>2884</v>
      </c>
      <c r="AA5706">
        <v>7</v>
      </c>
      <c r="AB5706">
        <v>8075.2000000000007</v>
      </c>
    </row>
    <row r="5707" spans="1:28" x14ac:dyDescent="0.3">
      <c r="A5707" t="s">
        <v>28</v>
      </c>
      <c r="B5707" t="s">
        <v>29</v>
      </c>
      <c r="C5707" t="s">
        <v>55</v>
      </c>
      <c r="D5707" t="s">
        <v>286</v>
      </c>
      <c r="E5707" t="s">
        <v>57</v>
      </c>
      <c r="F5707" t="s">
        <v>33</v>
      </c>
      <c r="G5707">
        <v>3</v>
      </c>
      <c r="H5707">
        <v>414472</v>
      </c>
      <c r="I5707" t="s">
        <v>34</v>
      </c>
      <c r="J5707" s="1">
        <v>44794</v>
      </c>
      <c r="K5707">
        <v>1000</v>
      </c>
      <c r="L5707" t="s">
        <v>22217</v>
      </c>
      <c r="M5707" t="s">
        <v>538</v>
      </c>
      <c r="N5707" t="s">
        <v>22218</v>
      </c>
      <c r="O5707" t="s">
        <v>22219</v>
      </c>
      <c r="P5707" t="s">
        <v>52</v>
      </c>
      <c r="Q5707">
        <v>5</v>
      </c>
      <c r="R5707" t="s">
        <v>40</v>
      </c>
      <c r="S5707" t="s">
        <v>119</v>
      </c>
      <c r="T5707">
        <v>23034</v>
      </c>
      <c r="U5707" s="1">
        <v>45294</v>
      </c>
      <c r="V5707" t="s">
        <v>112</v>
      </c>
      <c r="W5707">
        <v>595945</v>
      </c>
      <c r="X5707" t="s">
        <v>22220</v>
      </c>
      <c r="Y5707">
        <v>962</v>
      </c>
      <c r="Z5707">
        <v>2836</v>
      </c>
      <c r="AA5707">
        <v>3</v>
      </c>
      <c r="AB5707">
        <v>3403.2000000000003</v>
      </c>
    </row>
    <row r="5708" spans="1:28" x14ac:dyDescent="0.3">
      <c r="A5708" t="s">
        <v>28</v>
      </c>
      <c r="B5708" t="s">
        <v>29</v>
      </c>
      <c r="C5708" t="s">
        <v>30</v>
      </c>
      <c r="D5708" t="s">
        <v>370</v>
      </c>
      <c r="E5708" t="s">
        <v>46</v>
      </c>
      <c r="F5708" t="s">
        <v>47</v>
      </c>
      <c r="G5708">
        <v>37</v>
      </c>
      <c r="H5708">
        <v>409485</v>
      </c>
      <c r="I5708" t="s">
        <v>34</v>
      </c>
      <c r="J5708" s="1">
        <v>44903</v>
      </c>
      <c r="K5708">
        <v>1400</v>
      </c>
      <c r="L5708" t="s">
        <v>22221</v>
      </c>
      <c r="M5708" t="s">
        <v>664</v>
      </c>
      <c r="N5708" t="s">
        <v>22222</v>
      </c>
      <c r="O5708" t="s">
        <v>22223</v>
      </c>
      <c r="P5708" t="s">
        <v>72</v>
      </c>
      <c r="Q5708">
        <v>14</v>
      </c>
      <c r="R5708" t="s">
        <v>90</v>
      </c>
      <c r="S5708" t="s">
        <v>119</v>
      </c>
      <c r="T5708">
        <v>46668</v>
      </c>
      <c r="U5708" s="1">
        <v>45628</v>
      </c>
      <c r="V5708" t="s">
        <v>256</v>
      </c>
      <c r="W5708">
        <v>973832</v>
      </c>
      <c r="X5708" t="s">
        <v>22224</v>
      </c>
      <c r="Y5708">
        <v>793</v>
      </c>
      <c r="Z5708">
        <v>508</v>
      </c>
      <c r="AA5708">
        <v>2</v>
      </c>
      <c r="AB5708">
        <v>406.40000000000003</v>
      </c>
    </row>
    <row r="5709" spans="1:28" x14ac:dyDescent="0.3">
      <c r="A5709" t="s">
        <v>28</v>
      </c>
      <c r="B5709" t="s">
        <v>29</v>
      </c>
      <c r="C5709" t="s">
        <v>30</v>
      </c>
      <c r="D5709" t="s">
        <v>264</v>
      </c>
      <c r="E5709" t="s">
        <v>57</v>
      </c>
      <c r="F5709" t="s">
        <v>47</v>
      </c>
      <c r="G5709">
        <v>66</v>
      </c>
      <c r="H5709">
        <v>435184</v>
      </c>
      <c r="I5709" t="s">
        <v>59</v>
      </c>
      <c r="J5709" s="1">
        <v>43846</v>
      </c>
      <c r="K5709">
        <v>1400</v>
      </c>
      <c r="L5709" t="s">
        <v>22225</v>
      </c>
      <c r="M5709" t="s">
        <v>422</v>
      </c>
      <c r="N5709" t="s">
        <v>22226</v>
      </c>
      <c r="O5709" t="s">
        <v>22227</v>
      </c>
      <c r="P5709" t="s">
        <v>89</v>
      </c>
      <c r="Q5709">
        <v>9</v>
      </c>
      <c r="R5709" t="s">
        <v>90</v>
      </c>
      <c r="S5709" t="s">
        <v>64</v>
      </c>
      <c r="T5709">
        <v>35356</v>
      </c>
      <c r="U5709" s="1">
        <v>45316</v>
      </c>
      <c r="V5709" t="s">
        <v>112</v>
      </c>
      <c r="W5709">
        <v>883187</v>
      </c>
      <c r="X5709" t="s">
        <v>22228</v>
      </c>
      <c r="Y5709">
        <v>319</v>
      </c>
      <c r="Z5709">
        <v>1047</v>
      </c>
      <c r="AA5709">
        <v>6</v>
      </c>
      <c r="AB5709">
        <v>2512.8000000000002</v>
      </c>
    </row>
    <row r="5710" spans="1:28" x14ac:dyDescent="0.3">
      <c r="A5710" t="s">
        <v>28</v>
      </c>
      <c r="B5710" t="s">
        <v>29</v>
      </c>
      <c r="C5710" t="s">
        <v>147</v>
      </c>
      <c r="D5710" t="s">
        <v>234</v>
      </c>
      <c r="E5710" t="s">
        <v>57</v>
      </c>
      <c r="F5710" t="s">
        <v>107</v>
      </c>
      <c r="G5710">
        <v>97</v>
      </c>
      <c r="H5710">
        <v>403974</v>
      </c>
      <c r="I5710" t="s">
        <v>59</v>
      </c>
      <c r="J5710" s="1">
        <v>45440</v>
      </c>
      <c r="K5710">
        <v>1400</v>
      </c>
      <c r="L5710" t="s">
        <v>22229</v>
      </c>
      <c r="M5710" t="s">
        <v>2045</v>
      </c>
      <c r="N5710" t="s">
        <v>22230</v>
      </c>
      <c r="O5710" t="s">
        <v>22231</v>
      </c>
      <c r="P5710" t="s">
        <v>89</v>
      </c>
      <c r="Q5710">
        <v>13</v>
      </c>
      <c r="R5710" t="s">
        <v>90</v>
      </c>
      <c r="S5710" t="s">
        <v>119</v>
      </c>
      <c r="T5710">
        <v>37988</v>
      </c>
      <c r="U5710" s="1">
        <v>45468</v>
      </c>
      <c r="V5710" t="s">
        <v>53</v>
      </c>
      <c r="W5710">
        <v>964235</v>
      </c>
      <c r="X5710" t="s">
        <v>22232</v>
      </c>
      <c r="Y5710">
        <v>530</v>
      </c>
      <c r="Z5710">
        <v>2948</v>
      </c>
      <c r="AA5710">
        <v>2</v>
      </c>
      <c r="AB5710">
        <v>2358.4</v>
      </c>
    </row>
    <row r="5711" spans="1:28" x14ac:dyDescent="0.3">
      <c r="A5711" t="s">
        <v>28</v>
      </c>
      <c r="B5711" t="s">
        <v>29</v>
      </c>
      <c r="C5711" t="s">
        <v>92</v>
      </c>
      <c r="D5711" t="s">
        <v>245</v>
      </c>
      <c r="E5711" t="s">
        <v>46</v>
      </c>
      <c r="F5711" t="s">
        <v>33</v>
      </c>
      <c r="G5711">
        <v>28</v>
      </c>
      <c r="H5711">
        <v>431671</v>
      </c>
      <c r="I5711" t="s">
        <v>59</v>
      </c>
      <c r="J5711" s="1">
        <v>44082</v>
      </c>
      <c r="K5711">
        <v>1400</v>
      </c>
      <c r="L5711" t="s">
        <v>22233</v>
      </c>
      <c r="M5711" t="s">
        <v>86</v>
      </c>
      <c r="N5711" t="s">
        <v>22234</v>
      </c>
      <c r="O5711" t="s">
        <v>22235</v>
      </c>
      <c r="P5711" t="s">
        <v>89</v>
      </c>
      <c r="Q5711">
        <v>4</v>
      </c>
      <c r="R5711" t="s">
        <v>90</v>
      </c>
      <c r="S5711" t="s">
        <v>41</v>
      </c>
      <c r="T5711">
        <v>22163</v>
      </c>
      <c r="U5711" s="1">
        <v>45567</v>
      </c>
      <c r="V5711" t="s">
        <v>154</v>
      </c>
      <c r="W5711">
        <v>564673</v>
      </c>
      <c r="X5711" t="s">
        <v>22236</v>
      </c>
      <c r="Y5711">
        <v>305</v>
      </c>
      <c r="Z5711">
        <v>2994</v>
      </c>
      <c r="AA5711">
        <v>8</v>
      </c>
      <c r="AB5711">
        <v>9580.8000000000011</v>
      </c>
    </row>
    <row r="5712" spans="1:28" x14ac:dyDescent="0.3">
      <c r="A5712" t="s">
        <v>28</v>
      </c>
      <c r="B5712" t="s">
        <v>29</v>
      </c>
      <c r="C5712" t="s">
        <v>30</v>
      </c>
      <c r="D5712" t="s">
        <v>329</v>
      </c>
      <c r="E5712" t="s">
        <v>57</v>
      </c>
      <c r="F5712" t="s">
        <v>47</v>
      </c>
      <c r="G5712">
        <v>53</v>
      </c>
      <c r="H5712">
        <v>429899</v>
      </c>
      <c r="I5712" t="s">
        <v>59</v>
      </c>
      <c r="J5712" s="1">
        <v>43865</v>
      </c>
      <c r="K5712">
        <v>1000</v>
      </c>
      <c r="L5712" t="s">
        <v>22237</v>
      </c>
      <c r="M5712" t="s">
        <v>727</v>
      </c>
      <c r="N5712" t="s">
        <v>22238</v>
      </c>
      <c r="O5712" t="s">
        <v>22239</v>
      </c>
      <c r="P5712" t="s">
        <v>89</v>
      </c>
      <c r="Q5712">
        <v>12</v>
      </c>
      <c r="R5712" t="s">
        <v>40</v>
      </c>
      <c r="S5712" t="s">
        <v>119</v>
      </c>
      <c r="T5712">
        <v>99710</v>
      </c>
      <c r="U5712" s="1">
        <v>45411</v>
      </c>
      <c r="V5712" t="s">
        <v>81</v>
      </c>
      <c r="W5712">
        <v>364364</v>
      </c>
      <c r="X5712" t="s">
        <v>22240</v>
      </c>
      <c r="Y5712">
        <v>357</v>
      </c>
      <c r="Z5712">
        <v>2811</v>
      </c>
      <c r="AA5712">
        <v>5</v>
      </c>
      <c r="AB5712">
        <v>5622</v>
      </c>
    </row>
    <row r="5713" spans="1:28" x14ac:dyDescent="0.3">
      <c r="A5713" t="s">
        <v>28</v>
      </c>
      <c r="B5713" t="s">
        <v>29</v>
      </c>
      <c r="C5713" t="s">
        <v>44</v>
      </c>
      <c r="D5713" t="s">
        <v>532</v>
      </c>
      <c r="E5713" t="s">
        <v>46</v>
      </c>
      <c r="F5713" t="s">
        <v>58</v>
      </c>
      <c r="G5713">
        <v>72</v>
      </c>
      <c r="H5713">
        <v>428731</v>
      </c>
      <c r="I5713" t="s">
        <v>59</v>
      </c>
      <c r="J5713" s="1">
        <v>44792</v>
      </c>
      <c r="K5713">
        <v>1000</v>
      </c>
      <c r="L5713" t="s">
        <v>14815</v>
      </c>
      <c r="M5713" t="s">
        <v>830</v>
      </c>
      <c r="N5713" t="s">
        <v>22241</v>
      </c>
      <c r="O5713" t="s">
        <v>22242</v>
      </c>
      <c r="P5713" t="s">
        <v>89</v>
      </c>
      <c r="Q5713">
        <v>8</v>
      </c>
      <c r="R5713" t="s">
        <v>40</v>
      </c>
      <c r="S5713" t="s">
        <v>41</v>
      </c>
      <c r="T5713">
        <v>64062</v>
      </c>
      <c r="U5713" s="1">
        <v>45525</v>
      </c>
      <c r="V5713" t="s">
        <v>65</v>
      </c>
      <c r="W5713">
        <v>889983</v>
      </c>
      <c r="X5713" t="s">
        <v>22243</v>
      </c>
      <c r="Y5713">
        <v>330</v>
      </c>
      <c r="Z5713">
        <v>1667</v>
      </c>
      <c r="AA5713">
        <v>3</v>
      </c>
      <c r="AB5713">
        <v>2000.4</v>
      </c>
    </row>
    <row r="5714" spans="1:28" x14ac:dyDescent="0.3">
      <c r="A5714" t="s">
        <v>28</v>
      </c>
      <c r="B5714" t="s">
        <v>29</v>
      </c>
      <c r="C5714" t="s">
        <v>192</v>
      </c>
      <c r="D5714" t="s">
        <v>546</v>
      </c>
      <c r="E5714" t="s">
        <v>46</v>
      </c>
      <c r="F5714" t="s">
        <v>134</v>
      </c>
      <c r="G5714">
        <v>71</v>
      </c>
      <c r="H5714">
        <v>424991</v>
      </c>
      <c r="I5714" t="s">
        <v>59</v>
      </c>
      <c r="J5714" s="1">
        <v>44047</v>
      </c>
      <c r="K5714">
        <v>1100</v>
      </c>
      <c r="L5714" t="s">
        <v>22244</v>
      </c>
      <c r="M5714" t="s">
        <v>1408</v>
      </c>
      <c r="N5714" t="s">
        <v>22245</v>
      </c>
      <c r="O5714" t="s">
        <v>22246</v>
      </c>
      <c r="P5714" t="s">
        <v>39</v>
      </c>
      <c r="Q5714">
        <v>6</v>
      </c>
      <c r="R5714" t="s">
        <v>40</v>
      </c>
      <c r="S5714" t="s">
        <v>80</v>
      </c>
      <c r="T5714">
        <v>52194</v>
      </c>
      <c r="U5714" s="1">
        <v>45310</v>
      </c>
      <c r="V5714" t="s">
        <v>112</v>
      </c>
      <c r="W5714">
        <v>699757</v>
      </c>
      <c r="X5714" t="s">
        <v>22247</v>
      </c>
      <c r="Y5714">
        <v>810</v>
      </c>
      <c r="Z5714">
        <v>808</v>
      </c>
      <c r="AA5714">
        <v>4</v>
      </c>
      <c r="AB5714">
        <v>1292.8000000000002</v>
      </c>
    </row>
    <row r="5715" spans="1:28" x14ac:dyDescent="0.3">
      <c r="A5715" t="s">
        <v>28</v>
      </c>
      <c r="B5715" t="s">
        <v>29</v>
      </c>
      <c r="C5715" t="s">
        <v>156</v>
      </c>
      <c r="D5715" t="s">
        <v>133</v>
      </c>
      <c r="E5715" t="s">
        <v>32</v>
      </c>
      <c r="F5715" t="s">
        <v>84</v>
      </c>
      <c r="G5715">
        <v>53</v>
      </c>
      <c r="H5715">
        <v>409574</v>
      </c>
      <c r="I5715" t="s">
        <v>59</v>
      </c>
      <c r="J5715" s="1">
        <v>44840</v>
      </c>
      <c r="K5715">
        <v>1300</v>
      </c>
      <c r="L5715" t="s">
        <v>22248</v>
      </c>
      <c r="M5715" t="s">
        <v>357</v>
      </c>
      <c r="N5715" t="s">
        <v>22249</v>
      </c>
      <c r="O5715" t="s">
        <v>22250</v>
      </c>
      <c r="P5715" t="s">
        <v>52</v>
      </c>
      <c r="Q5715">
        <v>8</v>
      </c>
      <c r="R5715" t="s">
        <v>40</v>
      </c>
      <c r="S5715" t="s">
        <v>80</v>
      </c>
      <c r="T5715">
        <v>20670</v>
      </c>
      <c r="U5715" s="1">
        <v>45600</v>
      </c>
      <c r="V5715" t="s">
        <v>42</v>
      </c>
      <c r="W5715">
        <v>713941</v>
      </c>
      <c r="X5715" t="s">
        <v>19123</v>
      </c>
      <c r="Y5715">
        <v>444</v>
      </c>
      <c r="Z5715">
        <v>2405</v>
      </c>
      <c r="AA5715">
        <v>1</v>
      </c>
      <c r="AB5715">
        <v>962</v>
      </c>
    </row>
    <row r="5716" spans="1:28" x14ac:dyDescent="0.3">
      <c r="A5716" t="s">
        <v>28</v>
      </c>
      <c r="B5716" t="s">
        <v>29</v>
      </c>
      <c r="C5716" t="s">
        <v>192</v>
      </c>
      <c r="D5716" t="s">
        <v>148</v>
      </c>
      <c r="E5716" t="s">
        <v>57</v>
      </c>
      <c r="F5716" t="s">
        <v>114</v>
      </c>
      <c r="G5716">
        <v>6</v>
      </c>
      <c r="H5716">
        <v>433984</v>
      </c>
      <c r="I5716" t="s">
        <v>34</v>
      </c>
      <c r="J5716" s="1">
        <v>44935</v>
      </c>
      <c r="K5716">
        <v>1000</v>
      </c>
      <c r="L5716" t="s">
        <v>22251</v>
      </c>
      <c r="M5716" t="s">
        <v>129</v>
      </c>
      <c r="N5716" t="s">
        <v>22252</v>
      </c>
      <c r="O5716" t="s">
        <v>22253</v>
      </c>
      <c r="P5716" t="s">
        <v>39</v>
      </c>
      <c r="Q5716">
        <v>8</v>
      </c>
      <c r="R5716" t="s">
        <v>90</v>
      </c>
      <c r="S5716" t="s">
        <v>41</v>
      </c>
      <c r="T5716">
        <v>16411</v>
      </c>
      <c r="U5716" s="1">
        <v>45600</v>
      </c>
      <c r="V5716" t="s">
        <v>42</v>
      </c>
      <c r="W5716">
        <v>541091</v>
      </c>
      <c r="X5716" t="s">
        <v>22254</v>
      </c>
      <c r="Y5716">
        <v>225</v>
      </c>
      <c r="Z5716">
        <v>2418</v>
      </c>
      <c r="AA5716">
        <v>3</v>
      </c>
      <c r="AB5716">
        <v>2901.6000000000004</v>
      </c>
    </row>
    <row r="5717" spans="1:28" x14ac:dyDescent="0.3">
      <c r="A5717" t="s">
        <v>28</v>
      </c>
      <c r="B5717" t="s">
        <v>29</v>
      </c>
      <c r="C5717" t="s">
        <v>192</v>
      </c>
      <c r="D5717" t="s">
        <v>606</v>
      </c>
      <c r="E5717" t="s">
        <v>46</v>
      </c>
      <c r="F5717" t="s">
        <v>114</v>
      </c>
      <c r="G5717">
        <v>45</v>
      </c>
      <c r="H5717">
        <v>403617</v>
      </c>
      <c r="I5717" t="s">
        <v>59</v>
      </c>
      <c r="J5717" s="1">
        <v>44393</v>
      </c>
      <c r="K5717">
        <v>1300</v>
      </c>
      <c r="L5717" t="s">
        <v>6591</v>
      </c>
      <c r="M5717" t="s">
        <v>406</v>
      </c>
      <c r="N5717" t="s">
        <v>22255</v>
      </c>
      <c r="O5717" t="s">
        <v>22256</v>
      </c>
      <c r="P5717" t="s">
        <v>72</v>
      </c>
      <c r="Q5717">
        <v>8</v>
      </c>
      <c r="R5717" t="s">
        <v>40</v>
      </c>
      <c r="S5717" t="s">
        <v>119</v>
      </c>
      <c r="T5717">
        <v>69417</v>
      </c>
      <c r="U5717" s="1">
        <v>45318</v>
      </c>
      <c r="V5717" t="s">
        <v>112</v>
      </c>
      <c r="W5717">
        <v>274005</v>
      </c>
      <c r="X5717" t="s">
        <v>22257</v>
      </c>
      <c r="Y5717">
        <v>649</v>
      </c>
      <c r="Z5717">
        <v>1533</v>
      </c>
      <c r="AA5717">
        <v>5</v>
      </c>
      <c r="AB5717">
        <v>3066</v>
      </c>
    </row>
    <row r="5718" spans="1:28" x14ac:dyDescent="0.3">
      <c r="A5718" t="s">
        <v>28</v>
      </c>
      <c r="B5718" t="s">
        <v>29</v>
      </c>
      <c r="C5718" t="s">
        <v>92</v>
      </c>
      <c r="D5718" t="s">
        <v>31</v>
      </c>
      <c r="E5718" t="s">
        <v>57</v>
      </c>
      <c r="F5718" t="s">
        <v>149</v>
      </c>
      <c r="G5718">
        <v>21</v>
      </c>
      <c r="H5718">
        <v>413104</v>
      </c>
      <c r="I5718" t="s">
        <v>59</v>
      </c>
      <c r="J5718" s="1">
        <v>45336</v>
      </c>
      <c r="K5718">
        <v>1100</v>
      </c>
      <c r="L5718" t="s">
        <v>22258</v>
      </c>
      <c r="M5718" t="s">
        <v>384</v>
      </c>
      <c r="N5718" t="s">
        <v>22259</v>
      </c>
      <c r="O5718" t="s">
        <v>22260</v>
      </c>
      <c r="P5718" t="s">
        <v>89</v>
      </c>
      <c r="Q5718">
        <v>3</v>
      </c>
      <c r="R5718" t="s">
        <v>40</v>
      </c>
      <c r="S5718" t="s">
        <v>119</v>
      </c>
      <c r="T5718">
        <v>48305</v>
      </c>
      <c r="U5718" s="1">
        <v>45374</v>
      </c>
      <c r="V5718" t="s">
        <v>73</v>
      </c>
      <c r="W5718">
        <v>226824</v>
      </c>
      <c r="X5718" t="s">
        <v>22261</v>
      </c>
      <c r="Y5718">
        <v>462</v>
      </c>
      <c r="Z5718">
        <v>1582</v>
      </c>
      <c r="AA5718">
        <v>3</v>
      </c>
      <c r="AB5718">
        <v>1898.4</v>
      </c>
    </row>
    <row r="5719" spans="1:28" x14ac:dyDescent="0.3">
      <c r="A5719" t="s">
        <v>28</v>
      </c>
      <c r="B5719" t="s">
        <v>29</v>
      </c>
      <c r="C5719" t="s">
        <v>44</v>
      </c>
      <c r="D5719" t="s">
        <v>532</v>
      </c>
      <c r="E5719" t="s">
        <v>46</v>
      </c>
      <c r="F5719" t="s">
        <v>47</v>
      </c>
      <c r="G5719">
        <v>78</v>
      </c>
      <c r="H5719">
        <v>403105</v>
      </c>
      <c r="I5719" t="s">
        <v>34</v>
      </c>
      <c r="J5719" s="1">
        <v>45361</v>
      </c>
      <c r="K5719">
        <v>1000</v>
      </c>
      <c r="L5719" t="s">
        <v>22262</v>
      </c>
      <c r="M5719" t="s">
        <v>538</v>
      </c>
      <c r="N5719" t="s">
        <v>22263</v>
      </c>
      <c r="O5719" t="s">
        <v>22264</v>
      </c>
      <c r="P5719" t="s">
        <v>39</v>
      </c>
      <c r="Q5719">
        <v>18</v>
      </c>
      <c r="R5719" t="s">
        <v>40</v>
      </c>
      <c r="S5719" t="s">
        <v>80</v>
      </c>
      <c r="T5719">
        <v>99685</v>
      </c>
      <c r="U5719" s="1">
        <v>45466</v>
      </c>
      <c r="V5719" t="s">
        <v>53</v>
      </c>
      <c r="W5719">
        <v>776320</v>
      </c>
      <c r="X5719" t="s">
        <v>786</v>
      </c>
      <c r="Y5719">
        <v>804</v>
      </c>
      <c r="Z5719">
        <v>1064</v>
      </c>
      <c r="AA5719">
        <v>5</v>
      </c>
      <c r="AB5719">
        <v>2128</v>
      </c>
    </row>
    <row r="5720" spans="1:28" x14ac:dyDescent="0.3">
      <c r="A5720" t="s">
        <v>28</v>
      </c>
      <c r="B5720" t="s">
        <v>29</v>
      </c>
      <c r="C5720" t="s">
        <v>192</v>
      </c>
      <c r="D5720" t="s">
        <v>56</v>
      </c>
      <c r="E5720" t="s">
        <v>32</v>
      </c>
      <c r="F5720" t="s">
        <v>174</v>
      </c>
      <c r="G5720">
        <v>49</v>
      </c>
      <c r="H5720">
        <v>416079</v>
      </c>
      <c r="I5720" t="s">
        <v>59</v>
      </c>
      <c r="J5720" s="1">
        <v>45143</v>
      </c>
      <c r="K5720">
        <v>800</v>
      </c>
      <c r="L5720" t="s">
        <v>22265</v>
      </c>
      <c r="M5720" t="s">
        <v>306</v>
      </c>
      <c r="N5720" t="s">
        <v>22266</v>
      </c>
      <c r="O5720" t="s">
        <v>22267</v>
      </c>
      <c r="P5720" t="s">
        <v>39</v>
      </c>
      <c r="Q5720">
        <v>7</v>
      </c>
      <c r="R5720" t="s">
        <v>40</v>
      </c>
      <c r="S5720" t="s">
        <v>64</v>
      </c>
      <c r="T5720">
        <v>84766</v>
      </c>
      <c r="U5720" s="1">
        <v>45463</v>
      </c>
      <c r="V5720" t="s">
        <v>53</v>
      </c>
      <c r="W5720">
        <v>338639</v>
      </c>
      <c r="X5720" t="s">
        <v>22268</v>
      </c>
      <c r="Y5720">
        <v>691</v>
      </c>
      <c r="Z5720">
        <v>719</v>
      </c>
      <c r="AA5720">
        <v>3</v>
      </c>
      <c r="AB5720">
        <v>862.80000000000007</v>
      </c>
    </row>
    <row r="5721" spans="1:28" x14ac:dyDescent="0.3">
      <c r="A5721" t="s">
        <v>28</v>
      </c>
      <c r="B5721" t="s">
        <v>29</v>
      </c>
      <c r="C5721" t="s">
        <v>147</v>
      </c>
      <c r="D5721" t="s">
        <v>601</v>
      </c>
      <c r="E5721" t="s">
        <v>32</v>
      </c>
      <c r="F5721" t="s">
        <v>345</v>
      </c>
      <c r="G5721">
        <v>89</v>
      </c>
      <c r="H5721">
        <v>422588</v>
      </c>
      <c r="I5721" t="s">
        <v>34</v>
      </c>
      <c r="J5721" s="1">
        <v>44302</v>
      </c>
      <c r="K5721">
        <v>1300</v>
      </c>
      <c r="L5721" t="s">
        <v>22269</v>
      </c>
      <c r="M5721" t="s">
        <v>209</v>
      </c>
      <c r="N5721" t="s">
        <v>22270</v>
      </c>
      <c r="O5721" t="s">
        <v>22271</v>
      </c>
      <c r="P5721" t="s">
        <v>39</v>
      </c>
      <c r="Q5721">
        <v>10</v>
      </c>
      <c r="R5721" t="s">
        <v>90</v>
      </c>
      <c r="S5721" t="s">
        <v>119</v>
      </c>
      <c r="T5721">
        <v>56218</v>
      </c>
      <c r="U5721" s="1">
        <v>45577</v>
      </c>
      <c r="V5721" t="s">
        <v>154</v>
      </c>
      <c r="W5721">
        <v>185579</v>
      </c>
      <c r="X5721" t="s">
        <v>22272</v>
      </c>
      <c r="Y5721">
        <v>870</v>
      </c>
      <c r="Z5721">
        <v>1200</v>
      </c>
      <c r="AA5721">
        <v>8</v>
      </c>
      <c r="AB5721">
        <v>3840</v>
      </c>
    </row>
    <row r="5722" spans="1:28" x14ac:dyDescent="0.3">
      <c r="A5722" t="s">
        <v>28</v>
      </c>
      <c r="B5722" t="s">
        <v>29</v>
      </c>
      <c r="C5722" t="s">
        <v>192</v>
      </c>
      <c r="D5722" t="s">
        <v>181</v>
      </c>
      <c r="E5722" t="s">
        <v>46</v>
      </c>
      <c r="F5722" t="s">
        <v>58</v>
      </c>
      <c r="G5722">
        <v>13</v>
      </c>
      <c r="H5722">
        <v>411635</v>
      </c>
      <c r="I5722" t="s">
        <v>34</v>
      </c>
      <c r="J5722" s="1">
        <v>44995</v>
      </c>
      <c r="K5722">
        <v>1400</v>
      </c>
      <c r="L5722" t="s">
        <v>4793</v>
      </c>
      <c r="M5722" t="s">
        <v>129</v>
      </c>
      <c r="N5722" t="s">
        <v>22273</v>
      </c>
      <c r="O5722" t="s">
        <v>22274</v>
      </c>
      <c r="P5722" t="s">
        <v>52</v>
      </c>
      <c r="Q5722">
        <v>18</v>
      </c>
      <c r="R5722" t="s">
        <v>40</v>
      </c>
      <c r="S5722" t="s">
        <v>64</v>
      </c>
      <c r="T5722">
        <v>37385</v>
      </c>
      <c r="U5722" s="1">
        <v>45523</v>
      </c>
      <c r="V5722" t="s">
        <v>65</v>
      </c>
      <c r="W5722">
        <v>170838</v>
      </c>
      <c r="X5722" t="s">
        <v>22275</v>
      </c>
      <c r="Y5722">
        <v>545</v>
      </c>
      <c r="Z5722">
        <v>1861</v>
      </c>
      <c r="AA5722">
        <v>6</v>
      </c>
      <c r="AB5722">
        <v>4466.4000000000015</v>
      </c>
    </row>
    <row r="5723" spans="1:28" x14ac:dyDescent="0.3">
      <c r="A5723" t="s">
        <v>28</v>
      </c>
      <c r="B5723" t="s">
        <v>29</v>
      </c>
      <c r="C5723" t="s">
        <v>92</v>
      </c>
      <c r="D5723" t="s">
        <v>141</v>
      </c>
      <c r="E5723" t="s">
        <v>32</v>
      </c>
      <c r="F5723" t="s">
        <v>84</v>
      </c>
      <c r="G5723">
        <v>36</v>
      </c>
      <c r="H5723">
        <v>423095</v>
      </c>
      <c r="I5723" t="s">
        <v>59</v>
      </c>
      <c r="J5723" s="1">
        <v>45070</v>
      </c>
      <c r="K5723">
        <v>950</v>
      </c>
      <c r="L5723" t="s">
        <v>22276</v>
      </c>
      <c r="M5723" t="s">
        <v>475</v>
      </c>
      <c r="N5723" t="s">
        <v>22277</v>
      </c>
      <c r="O5723" t="s">
        <v>22278</v>
      </c>
      <c r="P5723" t="s">
        <v>72</v>
      </c>
      <c r="Q5723">
        <v>9</v>
      </c>
      <c r="R5723" t="s">
        <v>40</v>
      </c>
      <c r="S5723" t="s">
        <v>41</v>
      </c>
      <c r="T5723">
        <v>24387</v>
      </c>
      <c r="U5723" s="1">
        <v>45296</v>
      </c>
      <c r="V5723" t="s">
        <v>112</v>
      </c>
      <c r="W5723">
        <v>937789</v>
      </c>
      <c r="X5723" t="s">
        <v>22279</v>
      </c>
      <c r="Y5723">
        <v>515</v>
      </c>
      <c r="Z5723">
        <v>1446</v>
      </c>
      <c r="AA5723">
        <v>8</v>
      </c>
      <c r="AB5723">
        <v>4627.2</v>
      </c>
    </row>
    <row r="5724" spans="1:28" x14ac:dyDescent="0.3">
      <c r="A5724" t="s">
        <v>28</v>
      </c>
      <c r="B5724" t="s">
        <v>29</v>
      </c>
      <c r="C5724" t="s">
        <v>156</v>
      </c>
      <c r="D5724" t="s">
        <v>551</v>
      </c>
      <c r="E5724" t="s">
        <v>57</v>
      </c>
      <c r="F5724" t="s">
        <v>174</v>
      </c>
      <c r="G5724">
        <v>89</v>
      </c>
      <c r="H5724">
        <v>429123</v>
      </c>
      <c r="I5724" t="s">
        <v>34</v>
      </c>
      <c r="J5724" s="1">
        <v>44667</v>
      </c>
      <c r="K5724">
        <v>800</v>
      </c>
      <c r="L5724" t="s">
        <v>22280</v>
      </c>
      <c r="M5724" t="s">
        <v>49</v>
      </c>
      <c r="N5724" t="s">
        <v>22281</v>
      </c>
      <c r="O5724" t="s">
        <v>22282</v>
      </c>
      <c r="P5724" t="s">
        <v>72</v>
      </c>
      <c r="Q5724">
        <v>20</v>
      </c>
      <c r="R5724" t="s">
        <v>40</v>
      </c>
      <c r="S5724" t="s">
        <v>64</v>
      </c>
      <c r="T5724">
        <v>11004</v>
      </c>
      <c r="U5724" s="1">
        <v>45618</v>
      </c>
      <c r="V5724" t="s">
        <v>42</v>
      </c>
      <c r="W5724">
        <v>166656</v>
      </c>
      <c r="X5724" t="s">
        <v>22283</v>
      </c>
      <c r="Y5724">
        <v>215</v>
      </c>
      <c r="Z5724">
        <v>1409</v>
      </c>
      <c r="AA5724">
        <v>1</v>
      </c>
      <c r="AB5724">
        <v>563.6</v>
      </c>
    </row>
    <row r="5725" spans="1:28" x14ac:dyDescent="0.3">
      <c r="A5725" t="s">
        <v>28</v>
      </c>
      <c r="B5725" t="s">
        <v>29</v>
      </c>
      <c r="C5725" t="s">
        <v>67</v>
      </c>
      <c r="D5725" t="s">
        <v>620</v>
      </c>
      <c r="E5725" t="s">
        <v>57</v>
      </c>
      <c r="F5725" t="s">
        <v>345</v>
      </c>
      <c r="G5725">
        <v>77</v>
      </c>
      <c r="H5725">
        <v>408706</v>
      </c>
      <c r="I5725" t="s">
        <v>34</v>
      </c>
      <c r="J5725" s="1">
        <v>44359</v>
      </c>
      <c r="K5725">
        <v>950</v>
      </c>
      <c r="L5725" t="s">
        <v>22284</v>
      </c>
      <c r="M5725" t="s">
        <v>792</v>
      </c>
      <c r="N5725" t="s">
        <v>22285</v>
      </c>
      <c r="O5725" t="s">
        <v>22286</v>
      </c>
      <c r="P5725" t="s">
        <v>89</v>
      </c>
      <c r="Q5725">
        <v>12</v>
      </c>
      <c r="R5725" t="s">
        <v>90</v>
      </c>
      <c r="S5725" t="s">
        <v>64</v>
      </c>
      <c r="T5725">
        <v>98906</v>
      </c>
      <c r="U5725" s="1">
        <v>45490</v>
      </c>
      <c r="V5725" t="s">
        <v>126</v>
      </c>
      <c r="W5725">
        <v>659003</v>
      </c>
      <c r="X5725" t="s">
        <v>22287</v>
      </c>
      <c r="Y5725">
        <v>713</v>
      </c>
      <c r="Z5725">
        <v>2180</v>
      </c>
      <c r="AA5725">
        <v>7</v>
      </c>
      <c r="AB5725">
        <v>6104</v>
      </c>
    </row>
    <row r="5726" spans="1:28" x14ac:dyDescent="0.3">
      <c r="A5726" t="s">
        <v>28</v>
      </c>
      <c r="B5726" t="s">
        <v>29</v>
      </c>
      <c r="C5726" t="s">
        <v>147</v>
      </c>
      <c r="D5726" t="s">
        <v>93</v>
      </c>
      <c r="E5726" t="s">
        <v>46</v>
      </c>
      <c r="F5726" t="s">
        <v>107</v>
      </c>
      <c r="G5726">
        <v>22</v>
      </c>
      <c r="H5726">
        <v>428021</v>
      </c>
      <c r="I5726" t="s">
        <v>59</v>
      </c>
      <c r="J5726" s="1">
        <v>44986</v>
      </c>
      <c r="K5726">
        <v>1200</v>
      </c>
      <c r="L5726" t="s">
        <v>22288</v>
      </c>
      <c r="M5726" t="s">
        <v>1110</v>
      </c>
      <c r="N5726" t="s">
        <v>22289</v>
      </c>
      <c r="O5726" t="s">
        <v>22290</v>
      </c>
      <c r="P5726" t="s">
        <v>52</v>
      </c>
      <c r="Q5726">
        <v>13</v>
      </c>
      <c r="R5726" t="s">
        <v>90</v>
      </c>
      <c r="S5726" t="s">
        <v>119</v>
      </c>
      <c r="T5726">
        <v>81041</v>
      </c>
      <c r="U5726" s="1">
        <v>45534</v>
      </c>
      <c r="V5726" t="s">
        <v>65</v>
      </c>
      <c r="W5726">
        <v>653136</v>
      </c>
      <c r="X5726" t="s">
        <v>22291</v>
      </c>
      <c r="Y5726">
        <v>719</v>
      </c>
      <c r="Z5726">
        <v>1801</v>
      </c>
      <c r="AA5726">
        <v>4</v>
      </c>
      <c r="AB5726">
        <v>2881.6000000000004</v>
      </c>
    </row>
    <row r="5727" spans="1:28" x14ac:dyDescent="0.3">
      <c r="A5727" t="s">
        <v>28</v>
      </c>
      <c r="B5727" t="s">
        <v>29</v>
      </c>
      <c r="C5727" t="s">
        <v>44</v>
      </c>
      <c r="D5727" t="s">
        <v>410</v>
      </c>
      <c r="E5727" t="s">
        <v>46</v>
      </c>
      <c r="F5727" t="s">
        <v>33</v>
      </c>
      <c r="G5727">
        <v>67</v>
      </c>
      <c r="H5727">
        <v>435852</v>
      </c>
      <c r="I5727" t="s">
        <v>34</v>
      </c>
      <c r="J5727" s="1">
        <v>45158</v>
      </c>
      <c r="K5727">
        <v>800</v>
      </c>
      <c r="L5727" t="s">
        <v>9814</v>
      </c>
      <c r="M5727" t="s">
        <v>484</v>
      </c>
      <c r="N5727" t="s">
        <v>22292</v>
      </c>
      <c r="O5727" t="s">
        <v>22293</v>
      </c>
      <c r="P5727" t="s">
        <v>72</v>
      </c>
      <c r="Q5727">
        <v>11</v>
      </c>
      <c r="R5727" t="s">
        <v>40</v>
      </c>
      <c r="S5727" t="s">
        <v>41</v>
      </c>
      <c r="T5727">
        <v>33663</v>
      </c>
      <c r="U5727" s="1">
        <v>45421</v>
      </c>
      <c r="V5727" t="s">
        <v>139</v>
      </c>
      <c r="W5727">
        <v>972963</v>
      </c>
      <c r="X5727" t="s">
        <v>22294</v>
      </c>
      <c r="Y5727">
        <v>991</v>
      </c>
      <c r="Z5727">
        <v>2744</v>
      </c>
      <c r="AA5727">
        <v>2</v>
      </c>
      <c r="AB5727">
        <v>2195.2000000000003</v>
      </c>
    </row>
    <row r="5728" spans="1:28" x14ac:dyDescent="0.3">
      <c r="A5728" t="s">
        <v>28</v>
      </c>
      <c r="B5728" t="s">
        <v>29</v>
      </c>
      <c r="C5728" t="s">
        <v>156</v>
      </c>
      <c r="D5728" t="s">
        <v>258</v>
      </c>
      <c r="E5728" t="s">
        <v>46</v>
      </c>
      <c r="F5728" t="s">
        <v>47</v>
      </c>
      <c r="G5728">
        <v>71</v>
      </c>
      <c r="H5728">
        <v>415080</v>
      </c>
      <c r="I5728" t="s">
        <v>34</v>
      </c>
      <c r="J5728" s="1">
        <v>45571</v>
      </c>
      <c r="K5728">
        <v>1100</v>
      </c>
      <c r="L5728" t="s">
        <v>22295</v>
      </c>
      <c r="M5728" t="s">
        <v>301</v>
      </c>
      <c r="N5728" t="s">
        <v>22296</v>
      </c>
      <c r="O5728" t="s">
        <v>22297</v>
      </c>
      <c r="P5728" t="s">
        <v>72</v>
      </c>
      <c r="Q5728">
        <v>9</v>
      </c>
      <c r="R5728" t="s">
        <v>90</v>
      </c>
      <c r="S5728" t="s">
        <v>80</v>
      </c>
      <c r="T5728">
        <v>65886</v>
      </c>
      <c r="U5728" s="1">
        <v>45410</v>
      </c>
      <c r="V5728" t="s">
        <v>81</v>
      </c>
      <c r="W5728">
        <v>319274</v>
      </c>
      <c r="X5728" t="s">
        <v>22298</v>
      </c>
      <c r="Y5728">
        <v>838</v>
      </c>
      <c r="Z5728">
        <v>2631</v>
      </c>
      <c r="AA5728">
        <v>3</v>
      </c>
      <c r="AB5728">
        <v>3157.2000000000003</v>
      </c>
    </row>
    <row r="5729" spans="1:28" x14ac:dyDescent="0.3">
      <c r="A5729" t="s">
        <v>28</v>
      </c>
      <c r="B5729" t="s">
        <v>29</v>
      </c>
      <c r="C5729" t="s">
        <v>44</v>
      </c>
      <c r="D5729" t="s">
        <v>258</v>
      </c>
      <c r="E5729" t="s">
        <v>57</v>
      </c>
      <c r="F5729" t="s">
        <v>149</v>
      </c>
      <c r="G5729">
        <v>68</v>
      </c>
      <c r="H5729">
        <v>432214</v>
      </c>
      <c r="I5729" t="s">
        <v>34</v>
      </c>
      <c r="J5729" s="1">
        <v>44631</v>
      </c>
      <c r="K5729">
        <v>1100</v>
      </c>
      <c r="L5729" t="s">
        <v>13636</v>
      </c>
      <c r="M5729" t="s">
        <v>116</v>
      </c>
      <c r="N5729" t="s">
        <v>22299</v>
      </c>
      <c r="O5729" t="s">
        <v>22300</v>
      </c>
      <c r="P5729" t="s">
        <v>89</v>
      </c>
      <c r="Q5729">
        <v>3</v>
      </c>
      <c r="R5729" t="s">
        <v>90</v>
      </c>
      <c r="S5729" t="s">
        <v>64</v>
      </c>
      <c r="T5729">
        <v>54462</v>
      </c>
      <c r="U5729" s="1">
        <v>45425</v>
      </c>
      <c r="V5729" t="s">
        <v>139</v>
      </c>
      <c r="W5729">
        <v>768151</v>
      </c>
      <c r="X5729" t="s">
        <v>12560</v>
      </c>
      <c r="Y5729">
        <v>926</v>
      </c>
      <c r="Z5729">
        <v>2804</v>
      </c>
      <c r="AA5729">
        <v>6</v>
      </c>
      <c r="AB5729">
        <v>6729.6</v>
      </c>
    </row>
    <row r="5730" spans="1:28" x14ac:dyDescent="0.3">
      <c r="A5730" t="s">
        <v>28</v>
      </c>
      <c r="B5730" t="s">
        <v>29</v>
      </c>
      <c r="C5730" t="s">
        <v>92</v>
      </c>
      <c r="D5730" t="s">
        <v>258</v>
      </c>
      <c r="E5730" t="s">
        <v>57</v>
      </c>
      <c r="F5730" t="s">
        <v>84</v>
      </c>
      <c r="G5730">
        <v>74</v>
      </c>
      <c r="H5730">
        <v>429299</v>
      </c>
      <c r="I5730" t="s">
        <v>34</v>
      </c>
      <c r="J5730" s="1">
        <v>44928</v>
      </c>
      <c r="K5730">
        <v>1400</v>
      </c>
      <c r="L5730" t="s">
        <v>22301</v>
      </c>
      <c r="M5730" t="s">
        <v>253</v>
      </c>
      <c r="N5730" t="s">
        <v>22302</v>
      </c>
      <c r="O5730" t="s">
        <v>22303</v>
      </c>
      <c r="P5730" t="s">
        <v>39</v>
      </c>
      <c r="Q5730">
        <v>8</v>
      </c>
      <c r="R5730" t="s">
        <v>40</v>
      </c>
      <c r="S5730" t="s">
        <v>64</v>
      </c>
      <c r="T5730">
        <v>25666</v>
      </c>
      <c r="U5730" s="1">
        <v>45534</v>
      </c>
      <c r="V5730" t="s">
        <v>65</v>
      </c>
      <c r="W5730">
        <v>620279</v>
      </c>
      <c r="X5730" t="s">
        <v>22304</v>
      </c>
      <c r="Y5730">
        <v>268</v>
      </c>
      <c r="Z5730">
        <v>2275</v>
      </c>
      <c r="AA5730">
        <v>4</v>
      </c>
      <c r="AB5730">
        <v>3640</v>
      </c>
    </row>
    <row r="5731" spans="1:28" x14ac:dyDescent="0.3">
      <c r="A5731" t="s">
        <v>28</v>
      </c>
      <c r="B5731" t="s">
        <v>29</v>
      </c>
      <c r="C5731" t="s">
        <v>147</v>
      </c>
      <c r="D5731" t="s">
        <v>455</v>
      </c>
      <c r="E5731" t="s">
        <v>46</v>
      </c>
      <c r="F5731" t="s">
        <v>107</v>
      </c>
      <c r="G5731">
        <v>32</v>
      </c>
      <c r="H5731">
        <v>430251</v>
      </c>
      <c r="I5731" t="s">
        <v>34</v>
      </c>
      <c r="J5731" s="1">
        <v>45558</v>
      </c>
      <c r="K5731">
        <v>800</v>
      </c>
      <c r="L5731" t="s">
        <v>22305</v>
      </c>
      <c r="M5731" t="s">
        <v>412</v>
      </c>
      <c r="N5731" t="s">
        <v>22306</v>
      </c>
      <c r="O5731" t="s">
        <v>22307</v>
      </c>
      <c r="P5731" t="s">
        <v>52</v>
      </c>
      <c r="Q5731">
        <v>14</v>
      </c>
      <c r="R5731" t="s">
        <v>90</v>
      </c>
      <c r="S5731" t="s">
        <v>41</v>
      </c>
      <c r="T5731">
        <v>34296</v>
      </c>
      <c r="U5731" s="1">
        <v>45448</v>
      </c>
      <c r="V5731" t="s">
        <v>53</v>
      </c>
      <c r="W5731">
        <v>790685</v>
      </c>
      <c r="X5731" t="s">
        <v>22308</v>
      </c>
      <c r="Y5731">
        <v>854</v>
      </c>
      <c r="Z5731">
        <v>2121</v>
      </c>
      <c r="AA5731">
        <v>4</v>
      </c>
      <c r="AB5731">
        <v>3393.6000000000004</v>
      </c>
    </row>
    <row r="5732" spans="1:28" x14ac:dyDescent="0.3">
      <c r="A5732" t="s">
        <v>28</v>
      </c>
      <c r="B5732" t="s">
        <v>29</v>
      </c>
      <c r="C5732" t="s">
        <v>67</v>
      </c>
      <c r="D5732" t="s">
        <v>258</v>
      </c>
      <c r="E5732" t="s">
        <v>57</v>
      </c>
      <c r="F5732" t="s">
        <v>345</v>
      </c>
      <c r="G5732">
        <v>39</v>
      </c>
      <c r="H5732">
        <v>401342</v>
      </c>
      <c r="I5732" t="s">
        <v>34</v>
      </c>
      <c r="J5732" s="1">
        <v>43838</v>
      </c>
      <c r="K5732">
        <v>950</v>
      </c>
      <c r="L5732" t="s">
        <v>22309</v>
      </c>
      <c r="M5732" t="s">
        <v>1408</v>
      </c>
      <c r="N5732" t="s">
        <v>22310</v>
      </c>
      <c r="O5732" t="s">
        <v>22311</v>
      </c>
      <c r="P5732" t="s">
        <v>89</v>
      </c>
      <c r="Q5732">
        <v>11</v>
      </c>
      <c r="R5732" t="s">
        <v>40</v>
      </c>
      <c r="S5732" t="s">
        <v>41</v>
      </c>
      <c r="T5732">
        <v>87604</v>
      </c>
      <c r="U5732" s="1">
        <v>45466</v>
      </c>
      <c r="V5732" t="s">
        <v>53</v>
      </c>
      <c r="W5732">
        <v>939226</v>
      </c>
      <c r="X5732" t="s">
        <v>22312</v>
      </c>
      <c r="Y5732">
        <v>882</v>
      </c>
      <c r="Z5732">
        <v>1010</v>
      </c>
      <c r="AA5732">
        <v>7</v>
      </c>
      <c r="AB5732">
        <v>2828</v>
      </c>
    </row>
    <row r="5733" spans="1:28" x14ac:dyDescent="0.3">
      <c r="A5733" t="s">
        <v>28</v>
      </c>
      <c r="B5733" t="s">
        <v>29</v>
      </c>
      <c r="C5733" t="s">
        <v>55</v>
      </c>
      <c r="D5733" t="s">
        <v>546</v>
      </c>
      <c r="E5733" t="s">
        <v>32</v>
      </c>
      <c r="F5733" t="s">
        <v>107</v>
      </c>
      <c r="G5733">
        <v>100</v>
      </c>
      <c r="H5733">
        <v>411974</v>
      </c>
      <c r="I5733" t="s">
        <v>59</v>
      </c>
      <c r="J5733" s="1">
        <v>44047</v>
      </c>
      <c r="K5733">
        <v>1000</v>
      </c>
      <c r="L5733" t="s">
        <v>22313</v>
      </c>
      <c r="M5733" t="s">
        <v>1110</v>
      </c>
      <c r="N5733" t="s">
        <v>22314</v>
      </c>
      <c r="O5733" t="s">
        <v>22315</v>
      </c>
      <c r="P5733" t="s">
        <v>39</v>
      </c>
      <c r="Q5733">
        <v>11</v>
      </c>
      <c r="R5733" t="s">
        <v>40</v>
      </c>
      <c r="S5733" t="s">
        <v>41</v>
      </c>
      <c r="T5733">
        <v>68824</v>
      </c>
      <c r="U5733" s="1">
        <v>45508</v>
      </c>
      <c r="V5733" t="s">
        <v>65</v>
      </c>
      <c r="W5733">
        <v>312021</v>
      </c>
      <c r="X5733" t="s">
        <v>22316</v>
      </c>
      <c r="Y5733">
        <v>310</v>
      </c>
      <c r="Z5733">
        <v>2174</v>
      </c>
      <c r="AA5733">
        <v>6</v>
      </c>
      <c r="AB5733">
        <v>5217.6000000000004</v>
      </c>
    </row>
    <row r="5734" spans="1:28" x14ac:dyDescent="0.3">
      <c r="A5734" t="s">
        <v>28</v>
      </c>
      <c r="B5734" t="s">
        <v>29</v>
      </c>
      <c r="C5734" t="s">
        <v>55</v>
      </c>
      <c r="D5734" t="s">
        <v>620</v>
      </c>
      <c r="E5734" t="s">
        <v>57</v>
      </c>
      <c r="F5734" t="s">
        <v>84</v>
      </c>
      <c r="G5734">
        <v>100</v>
      </c>
      <c r="H5734">
        <v>414471</v>
      </c>
      <c r="I5734" t="s">
        <v>34</v>
      </c>
      <c r="J5734" s="1">
        <v>45256</v>
      </c>
      <c r="K5734">
        <v>1300</v>
      </c>
      <c r="L5734" t="s">
        <v>22317</v>
      </c>
      <c r="M5734" t="s">
        <v>102</v>
      </c>
      <c r="N5734" t="s">
        <v>22318</v>
      </c>
      <c r="O5734" t="s">
        <v>22319</v>
      </c>
      <c r="P5734" t="s">
        <v>52</v>
      </c>
      <c r="Q5734">
        <v>6</v>
      </c>
      <c r="R5734" t="s">
        <v>40</v>
      </c>
      <c r="S5734" t="s">
        <v>119</v>
      </c>
      <c r="T5734">
        <v>98486</v>
      </c>
      <c r="U5734" s="1">
        <v>45389</v>
      </c>
      <c r="V5734" t="s">
        <v>81</v>
      </c>
      <c r="W5734">
        <v>841260</v>
      </c>
      <c r="X5734" t="s">
        <v>22320</v>
      </c>
      <c r="Y5734">
        <v>668</v>
      </c>
      <c r="Z5734">
        <v>1640</v>
      </c>
      <c r="AA5734">
        <v>7</v>
      </c>
      <c r="AB5734">
        <v>4592</v>
      </c>
    </row>
    <row r="5735" spans="1:28" x14ac:dyDescent="0.3">
      <c r="A5735" t="s">
        <v>28</v>
      </c>
      <c r="B5735" t="s">
        <v>29</v>
      </c>
      <c r="C5735" t="s">
        <v>192</v>
      </c>
      <c r="D5735" t="s">
        <v>370</v>
      </c>
      <c r="E5735" t="s">
        <v>32</v>
      </c>
      <c r="F5735" t="s">
        <v>114</v>
      </c>
      <c r="G5735">
        <v>80</v>
      </c>
      <c r="H5735">
        <v>412140</v>
      </c>
      <c r="I5735" t="s">
        <v>59</v>
      </c>
      <c r="J5735" s="1">
        <v>44006</v>
      </c>
      <c r="K5735">
        <v>1300</v>
      </c>
      <c r="L5735" t="s">
        <v>17711</v>
      </c>
      <c r="M5735" t="s">
        <v>528</v>
      </c>
      <c r="N5735" t="s">
        <v>22321</v>
      </c>
      <c r="O5735" t="s">
        <v>22322</v>
      </c>
      <c r="P5735" t="s">
        <v>72</v>
      </c>
      <c r="Q5735">
        <v>6</v>
      </c>
      <c r="R5735" t="s">
        <v>40</v>
      </c>
      <c r="S5735" t="s">
        <v>64</v>
      </c>
      <c r="T5735">
        <v>17302</v>
      </c>
      <c r="U5735" s="1">
        <v>45505</v>
      </c>
      <c r="V5735" t="s">
        <v>65</v>
      </c>
      <c r="W5735">
        <v>103939</v>
      </c>
      <c r="X5735" t="s">
        <v>22323</v>
      </c>
      <c r="Y5735">
        <v>466</v>
      </c>
      <c r="Z5735">
        <v>1592</v>
      </c>
      <c r="AA5735">
        <v>5</v>
      </c>
      <c r="AB5735">
        <v>3184</v>
      </c>
    </row>
    <row r="5736" spans="1:28" x14ac:dyDescent="0.3">
      <c r="A5736" t="s">
        <v>28</v>
      </c>
      <c r="B5736" t="s">
        <v>29</v>
      </c>
      <c r="C5736" t="s">
        <v>44</v>
      </c>
      <c r="D5736" t="s">
        <v>148</v>
      </c>
      <c r="E5736" t="s">
        <v>32</v>
      </c>
      <c r="F5736" t="s">
        <v>134</v>
      </c>
      <c r="G5736">
        <v>94</v>
      </c>
      <c r="H5736">
        <v>404418</v>
      </c>
      <c r="I5736" t="s">
        <v>34</v>
      </c>
      <c r="J5736" s="1">
        <v>45605</v>
      </c>
      <c r="K5736">
        <v>1300</v>
      </c>
      <c r="L5736" t="s">
        <v>22324</v>
      </c>
      <c r="M5736" t="s">
        <v>417</v>
      </c>
      <c r="N5736" t="s">
        <v>22325</v>
      </c>
      <c r="O5736" t="s">
        <v>22326</v>
      </c>
      <c r="P5736" t="s">
        <v>52</v>
      </c>
      <c r="Q5736">
        <v>20</v>
      </c>
      <c r="R5736" t="s">
        <v>90</v>
      </c>
      <c r="S5736" t="s">
        <v>119</v>
      </c>
      <c r="T5736">
        <v>66493</v>
      </c>
      <c r="U5736" s="1">
        <v>45460</v>
      </c>
      <c r="V5736" t="s">
        <v>53</v>
      </c>
      <c r="W5736">
        <v>267607</v>
      </c>
      <c r="X5736" t="s">
        <v>22327</v>
      </c>
      <c r="Y5736">
        <v>803</v>
      </c>
      <c r="Z5736">
        <v>1612</v>
      </c>
      <c r="AA5736">
        <v>5</v>
      </c>
      <c r="AB5736">
        <v>3224</v>
      </c>
    </row>
    <row r="5737" spans="1:28" x14ac:dyDescent="0.3">
      <c r="A5737" t="s">
        <v>28</v>
      </c>
      <c r="B5737" t="s">
        <v>29</v>
      </c>
      <c r="C5737" t="s">
        <v>192</v>
      </c>
      <c r="D5737" t="s">
        <v>31</v>
      </c>
      <c r="E5737" t="s">
        <v>57</v>
      </c>
      <c r="F5737" t="s">
        <v>134</v>
      </c>
      <c r="G5737">
        <v>61</v>
      </c>
      <c r="H5737">
        <v>415019</v>
      </c>
      <c r="I5737" t="s">
        <v>59</v>
      </c>
      <c r="J5737" s="1">
        <v>44353</v>
      </c>
      <c r="K5737">
        <v>800</v>
      </c>
      <c r="L5737" t="s">
        <v>22328</v>
      </c>
      <c r="M5737" t="s">
        <v>384</v>
      </c>
      <c r="N5737" t="s">
        <v>22329</v>
      </c>
      <c r="O5737" t="s">
        <v>22330</v>
      </c>
      <c r="P5737" t="s">
        <v>39</v>
      </c>
      <c r="Q5737">
        <v>16</v>
      </c>
      <c r="R5737" t="s">
        <v>40</v>
      </c>
      <c r="S5737" t="s">
        <v>119</v>
      </c>
      <c r="T5737">
        <v>98450</v>
      </c>
      <c r="U5737" s="1">
        <v>45539</v>
      </c>
      <c r="V5737" t="s">
        <v>179</v>
      </c>
      <c r="W5737">
        <v>742180</v>
      </c>
      <c r="X5737" t="s">
        <v>22331</v>
      </c>
      <c r="Y5737">
        <v>775</v>
      </c>
      <c r="Z5737">
        <v>576</v>
      </c>
      <c r="AA5737">
        <v>6</v>
      </c>
      <c r="AB5737">
        <v>1382.4</v>
      </c>
    </row>
    <row r="5738" spans="1:28" x14ac:dyDescent="0.3">
      <c r="A5738" t="s">
        <v>28</v>
      </c>
      <c r="B5738" t="s">
        <v>29</v>
      </c>
      <c r="C5738" t="s">
        <v>44</v>
      </c>
      <c r="D5738" t="s">
        <v>601</v>
      </c>
      <c r="E5738" t="s">
        <v>57</v>
      </c>
      <c r="F5738" t="s">
        <v>58</v>
      </c>
      <c r="G5738">
        <v>63</v>
      </c>
      <c r="H5738">
        <v>430114</v>
      </c>
      <c r="I5738" t="s">
        <v>59</v>
      </c>
      <c r="J5738" s="1">
        <v>44281</v>
      </c>
      <c r="K5738">
        <v>800</v>
      </c>
      <c r="L5738" t="s">
        <v>22332</v>
      </c>
      <c r="M5738" t="s">
        <v>199</v>
      </c>
      <c r="N5738" t="s">
        <v>22333</v>
      </c>
      <c r="O5738" t="s">
        <v>22334</v>
      </c>
      <c r="P5738" t="s">
        <v>72</v>
      </c>
      <c r="Q5738">
        <v>8</v>
      </c>
      <c r="R5738" t="s">
        <v>90</v>
      </c>
      <c r="S5738" t="s">
        <v>41</v>
      </c>
      <c r="T5738">
        <v>44498</v>
      </c>
      <c r="U5738" s="1">
        <v>45316</v>
      </c>
      <c r="V5738" t="s">
        <v>112</v>
      </c>
      <c r="W5738">
        <v>453582</v>
      </c>
      <c r="X5738" t="s">
        <v>22335</v>
      </c>
      <c r="Y5738">
        <v>903</v>
      </c>
      <c r="Z5738">
        <v>873</v>
      </c>
      <c r="AA5738">
        <v>5</v>
      </c>
      <c r="AB5738">
        <v>1746</v>
      </c>
    </row>
    <row r="5739" spans="1:28" x14ac:dyDescent="0.3">
      <c r="A5739" t="s">
        <v>28</v>
      </c>
      <c r="B5739" t="s">
        <v>29</v>
      </c>
      <c r="C5739" t="s">
        <v>92</v>
      </c>
      <c r="D5739" t="s">
        <v>596</v>
      </c>
      <c r="E5739" t="s">
        <v>32</v>
      </c>
      <c r="F5739" t="s">
        <v>100</v>
      </c>
      <c r="G5739">
        <v>26</v>
      </c>
      <c r="H5739">
        <v>414534</v>
      </c>
      <c r="I5739" t="s">
        <v>34</v>
      </c>
      <c r="J5739" s="1">
        <v>45583</v>
      </c>
      <c r="K5739">
        <v>1400</v>
      </c>
      <c r="L5739" t="s">
        <v>22336</v>
      </c>
      <c r="M5739" t="s">
        <v>260</v>
      </c>
      <c r="N5739" t="s">
        <v>22337</v>
      </c>
      <c r="O5739" t="s">
        <v>22338</v>
      </c>
      <c r="P5739" t="s">
        <v>72</v>
      </c>
      <c r="Q5739">
        <v>8</v>
      </c>
      <c r="R5739" t="s">
        <v>40</v>
      </c>
      <c r="S5739" t="s">
        <v>64</v>
      </c>
      <c r="T5739">
        <v>45384</v>
      </c>
      <c r="U5739" s="1">
        <v>45532</v>
      </c>
      <c r="V5739" t="s">
        <v>65</v>
      </c>
      <c r="W5739">
        <v>578995</v>
      </c>
      <c r="X5739" t="s">
        <v>22339</v>
      </c>
      <c r="Y5739">
        <v>781</v>
      </c>
      <c r="Z5739">
        <v>2359</v>
      </c>
      <c r="AA5739">
        <v>3</v>
      </c>
      <c r="AB5739">
        <v>2830.8</v>
      </c>
    </row>
    <row r="5740" spans="1:28" x14ac:dyDescent="0.3">
      <c r="A5740" t="s">
        <v>28</v>
      </c>
      <c r="B5740" t="s">
        <v>29</v>
      </c>
      <c r="C5740" t="s">
        <v>147</v>
      </c>
      <c r="D5740" t="s">
        <v>141</v>
      </c>
      <c r="E5740" t="s">
        <v>57</v>
      </c>
      <c r="F5740" t="s">
        <v>345</v>
      </c>
      <c r="G5740">
        <v>38</v>
      </c>
      <c r="H5740">
        <v>413355</v>
      </c>
      <c r="I5740" t="s">
        <v>59</v>
      </c>
      <c r="J5740" s="1">
        <v>44122</v>
      </c>
      <c r="K5740">
        <v>1200</v>
      </c>
      <c r="L5740" t="s">
        <v>22340</v>
      </c>
      <c r="M5740" t="s">
        <v>109</v>
      </c>
      <c r="N5740" t="s">
        <v>22341</v>
      </c>
      <c r="O5740" t="s">
        <v>22342</v>
      </c>
      <c r="P5740" t="s">
        <v>89</v>
      </c>
      <c r="Q5740">
        <v>17</v>
      </c>
      <c r="R5740" t="s">
        <v>90</v>
      </c>
      <c r="S5740" t="s">
        <v>41</v>
      </c>
      <c r="T5740">
        <v>67595</v>
      </c>
      <c r="U5740" s="1">
        <v>45414</v>
      </c>
      <c r="V5740" t="s">
        <v>139</v>
      </c>
      <c r="W5740">
        <v>234539</v>
      </c>
      <c r="X5740" t="s">
        <v>22343</v>
      </c>
      <c r="Y5740">
        <v>679</v>
      </c>
      <c r="Z5740">
        <v>624</v>
      </c>
      <c r="AA5740">
        <v>4</v>
      </c>
      <c r="AB5740">
        <v>998.40000000000009</v>
      </c>
    </row>
    <row r="5741" spans="1:28" x14ac:dyDescent="0.3">
      <c r="A5741" t="s">
        <v>28</v>
      </c>
      <c r="B5741" t="s">
        <v>29</v>
      </c>
      <c r="C5741" t="s">
        <v>67</v>
      </c>
      <c r="D5741" t="s">
        <v>162</v>
      </c>
      <c r="E5741" t="s">
        <v>32</v>
      </c>
      <c r="F5741" t="s">
        <v>84</v>
      </c>
      <c r="G5741">
        <v>13</v>
      </c>
      <c r="H5741">
        <v>420463</v>
      </c>
      <c r="I5741" t="s">
        <v>59</v>
      </c>
      <c r="J5741" s="1">
        <v>44170</v>
      </c>
      <c r="K5741">
        <v>1000</v>
      </c>
      <c r="L5741" t="s">
        <v>22344</v>
      </c>
      <c r="M5741" t="s">
        <v>164</v>
      </c>
      <c r="N5741" t="s">
        <v>22345</v>
      </c>
      <c r="O5741" t="s">
        <v>22346</v>
      </c>
      <c r="P5741" t="s">
        <v>39</v>
      </c>
      <c r="Q5741">
        <v>3</v>
      </c>
      <c r="R5741" t="s">
        <v>90</v>
      </c>
      <c r="S5741" t="s">
        <v>80</v>
      </c>
      <c r="T5741">
        <v>29793</v>
      </c>
      <c r="U5741" s="1">
        <v>45592</v>
      </c>
      <c r="V5741" t="s">
        <v>154</v>
      </c>
      <c r="W5741">
        <v>456265</v>
      </c>
      <c r="X5741" t="s">
        <v>22347</v>
      </c>
      <c r="Y5741">
        <v>908</v>
      </c>
      <c r="Z5741">
        <v>2067</v>
      </c>
      <c r="AA5741">
        <v>4</v>
      </c>
      <c r="AB5741">
        <v>3307.2000000000003</v>
      </c>
    </row>
    <row r="5742" spans="1:28" x14ac:dyDescent="0.3">
      <c r="A5742" t="s">
        <v>28</v>
      </c>
      <c r="B5742" t="s">
        <v>29</v>
      </c>
      <c r="C5742" t="s">
        <v>92</v>
      </c>
      <c r="D5742" t="s">
        <v>551</v>
      </c>
      <c r="E5742" t="s">
        <v>32</v>
      </c>
      <c r="F5742" t="s">
        <v>107</v>
      </c>
      <c r="G5742">
        <v>97</v>
      </c>
      <c r="H5742">
        <v>429531</v>
      </c>
      <c r="I5742" t="s">
        <v>34</v>
      </c>
      <c r="J5742" s="1">
        <v>43968</v>
      </c>
      <c r="K5742">
        <v>1200</v>
      </c>
      <c r="L5742" t="s">
        <v>22348</v>
      </c>
      <c r="M5742" t="s">
        <v>357</v>
      </c>
      <c r="N5742" t="s">
        <v>22349</v>
      </c>
      <c r="O5742" t="s">
        <v>22350</v>
      </c>
      <c r="P5742" t="s">
        <v>72</v>
      </c>
      <c r="Q5742">
        <v>16</v>
      </c>
      <c r="R5742" t="s">
        <v>90</v>
      </c>
      <c r="S5742" t="s">
        <v>64</v>
      </c>
      <c r="T5742">
        <v>72929</v>
      </c>
      <c r="U5742" s="1">
        <v>45423</v>
      </c>
      <c r="V5742" t="s">
        <v>139</v>
      </c>
      <c r="W5742">
        <v>796612</v>
      </c>
      <c r="X5742" t="s">
        <v>22351</v>
      </c>
      <c r="Y5742">
        <v>673</v>
      </c>
      <c r="Z5742">
        <v>2365</v>
      </c>
      <c r="AA5742">
        <v>2</v>
      </c>
      <c r="AB5742">
        <v>1892</v>
      </c>
    </row>
    <row r="5743" spans="1:28" x14ac:dyDescent="0.3">
      <c r="A5743" t="s">
        <v>28</v>
      </c>
      <c r="B5743" t="s">
        <v>29</v>
      </c>
      <c r="C5743" t="s">
        <v>55</v>
      </c>
      <c r="D5743" t="s">
        <v>224</v>
      </c>
      <c r="E5743" t="s">
        <v>32</v>
      </c>
      <c r="F5743" t="s">
        <v>345</v>
      </c>
      <c r="G5743">
        <v>82</v>
      </c>
      <c r="H5743">
        <v>426945</v>
      </c>
      <c r="I5743" t="s">
        <v>34</v>
      </c>
      <c r="J5743" s="1">
        <v>44541</v>
      </c>
      <c r="K5743">
        <v>950</v>
      </c>
      <c r="L5743" t="s">
        <v>22352</v>
      </c>
      <c r="M5743" t="s">
        <v>1036</v>
      </c>
      <c r="N5743" t="s">
        <v>22353</v>
      </c>
      <c r="O5743" t="s">
        <v>22354</v>
      </c>
      <c r="P5743" t="s">
        <v>39</v>
      </c>
      <c r="Q5743">
        <v>6</v>
      </c>
      <c r="R5743" t="s">
        <v>40</v>
      </c>
      <c r="S5743" t="s">
        <v>41</v>
      </c>
      <c r="T5743">
        <v>50702</v>
      </c>
      <c r="U5743" s="1">
        <v>45373</v>
      </c>
      <c r="V5743" t="s">
        <v>73</v>
      </c>
      <c r="W5743">
        <v>188876</v>
      </c>
      <c r="X5743" t="s">
        <v>22355</v>
      </c>
      <c r="Y5743">
        <v>746</v>
      </c>
      <c r="Z5743">
        <v>1942</v>
      </c>
      <c r="AA5743">
        <v>2</v>
      </c>
      <c r="AB5743">
        <v>1553.6000000000001</v>
      </c>
    </row>
    <row r="5744" spans="1:28" x14ac:dyDescent="0.3">
      <c r="A5744" t="s">
        <v>28</v>
      </c>
      <c r="B5744" t="s">
        <v>29</v>
      </c>
      <c r="C5744" t="s">
        <v>67</v>
      </c>
      <c r="D5744" t="s">
        <v>56</v>
      </c>
      <c r="E5744" t="s">
        <v>32</v>
      </c>
      <c r="F5744" t="s">
        <v>174</v>
      </c>
      <c r="G5744">
        <v>97</v>
      </c>
      <c r="H5744">
        <v>432483</v>
      </c>
      <c r="I5744" t="s">
        <v>34</v>
      </c>
      <c r="J5744" s="1">
        <v>43977</v>
      </c>
      <c r="K5744">
        <v>950</v>
      </c>
      <c r="L5744" t="s">
        <v>22356</v>
      </c>
      <c r="M5744" t="s">
        <v>727</v>
      </c>
      <c r="N5744" t="s">
        <v>22357</v>
      </c>
      <c r="O5744" t="s">
        <v>22358</v>
      </c>
      <c r="P5744" t="s">
        <v>52</v>
      </c>
      <c r="Q5744">
        <v>8</v>
      </c>
      <c r="R5744" t="s">
        <v>40</v>
      </c>
      <c r="S5744" t="s">
        <v>64</v>
      </c>
      <c r="T5744">
        <v>19279</v>
      </c>
      <c r="U5744" s="1">
        <v>45576</v>
      </c>
      <c r="V5744" t="s">
        <v>154</v>
      </c>
      <c r="W5744">
        <v>895863</v>
      </c>
      <c r="X5744" t="s">
        <v>22359</v>
      </c>
      <c r="Y5744">
        <v>865</v>
      </c>
      <c r="Z5744">
        <v>2528</v>
      </c>
      <c r="AA5744">
        <v>3</v>
      </c>
      <c r="AB5744">
        <v>3033.6000000000004</v>
      </c>
    </row>
    <row r="5745" spans="1:28" x14ac:dyDescent="0.3">
      <c r="A5745" t="s">
        <v>28</v>
      </c>
      <c r="B5745" t="s">
        <v>29</v>
      </c>
      <c r="C5745" t="s">
        <v>192</v>
      </c>
      <c r="D5745" t="s">
        <v>455</v>
      </c>
      <c r="E5745" t="s">
        <v>46</v>
      </c>
      <c r="F5745" t="s">
        <v>58</v>
      </c>
      <c r="G5745">
        <v>54</v>
      </c>
      <c r="H5745">
        <v>429866</v>
      </c>
      <c r="I5745" t="s">
        <v>59</v>
      </c>
      <c r="J5745" s="1">
        <v>45624</v>
      </c>
      <c r="K5745">
        <v>1000</v>
      </c>
      <c r="L5745" t="s">
        <v>21057</v>
      </c>
      <c r="M5745" t="s">
        <v>158</v>
      </c>
      <c r="N5745" t="s">
        <v>22360</v>
      </c>
      <c r="O5745" t="s">
        <v>22361</v>
      </c>
      <c r="P5745" t="s">
        <v>89</v>
      </c>
      <c r="Q5745">
        <v>14</v>
      </c>
      <c r="R5745" t="s">
        <v>90</v>
      </c>
      <c r="S5745" t="s">
        <v>41</v>
      </c>
      <c r="T5745">
        <v>20039</v>
      </c>
      <c r="U5745" s="1">
        <v>45578</v>
      </c>
      <c r="V5745" t="s">
        <v>154</v>
      </c>
      <c r="W5745">
        <v>877019</v>
      </c>
      <c r="X5745" t="s">
        <v>22362</v>
      </c>
      <c r="Y5745">
        <v>687</v>
      </c>
      <c r="Z5745">
        <v>2147</v>
      </c>
      <c r="AA5745">
        <v>2</v>
      </c>
      <c r="AB5745">
        <v>1717.6000000000001</v>
      </c>
    </row>
    <row r="5746" spans="1:28" x14ac:dyDescent="0.3">
      <c r="A5746" t="s">
        <v>28</v>
      </c>
      <c r="B5746" t="s">
        <v>29</v>
      </c>
      <c r="C5746" t="s">
        <v>55</v>
      </c>
      <c r="D5746" t="s">
        <v>83</v>
      </c>
      <c r="E5746" t="s">
        <v>57</v>
      </c>
      <c r="F5746" t="s">
        <v>107</v>
      </c>
      <c r="G5746">
        <v>67</v>
      </c>
      <c r="H5746">
        <v>415273</v>
      </c>
      <c r="I5746" t="s">
        <v>34</v>
      </c>
      <c r="J5746" s="1">
        <v>44067</v>
      </c>
      <c r="K5746">
        <v>1200</v>
      </c>
      <c r="L5746" t="s">
        <v>22363</v>
      </c>
      <c r="M5746" t="s">
        <v>868</v>
      </c>
      <c r="N5746" t="s">
        <v>22364</v>
      </c>
      <c r="O5746" t="s">
        <v>22365</v>
      </c>
      <c r="P5746" t="s">
        <v>72</v>
      </c>
      <c r="Q5746">
        <v>13</v>
      </c>
      <c r="R5746" t="s">
        <v>90</v>
      </c>
      <c r="S5746" t="s">
        <v>41</v>
      </c>
      <c r="T5746">
        <v>41899</v>
      </c>
      <c r="U5746" s="1">
        <v>45526</v>
      </c>
      <c r="V5746" t="s">
        <v>65</v>
      </c>
      <c r="W5746">
        <v>144418</v>
      </c>
      <c r="X5746" t="s">
        <v>22366</v>
      </c>
      <c r="Y5746">
        <v>653</v>
      </c>
      <c r="Z5746">
        <v>899</v>
      </c>
      <c r="AA5746">
        <v>3</v>
      </c>
      <c r="AB5746">
        <v>1078.8</v>
      </c>
    </row>
    <row r="5747" spans="1:28" x14ac:dyDescent="0.3">
      <c r="A5747" t="s">
        <v>28</v>
      </c>
      <c r="B5747" t="s">
        <v>29</v>
      </c>
      <c r="C5747" t="s">
        <v>44</v>
      </c>
      <c r="D5747" t="s">
        <v>181</v>
      </c>
      <c r="E5747" t="s">
        <v>57</v>
      </c>
      <c r="F5747" t="s">
        <v>100</v>
      </c>
      <c r="G5747">
        <v>48</v>
      </c>
      <c r="H5747">
        <v>436456</v>
      </c>
      <c r="I5747" t="s">
        <v>59</v>
      </c>
      <c r="J5747" s="1">
        <v>44469</v>
      </c>
      <c r="K5747">
        <v>1300</v>
      </c>
      <c r="L5747" t="s">
        <v>22367</v>
      </c>
      <c r="M5747" t="s">
        <v>984</v>
      </c>
      <c r="N5747" t="s">
        <v>22368</v>
      </c>
      <c r="O5747" t="s">
        <v>22369</v>
      </c>
      <c r="P5747" t="s">
        <v>72</v>
      </c>
      <c r="Q5747">
        <v>19</v>
      </c>
      <c r="R5747" t="s">
        <v>90</v>
      </c>
      <c r="S5747" t="s">
        <v>119</v>
      </c>
      <c r="T5747">
        <v>16005</v>
      </c>
      <c r="U5747" s="1">
        <v>45604</v>
      </c>
      <c r="V5747" t="s">
        <v>42</v>
      </c>
      <c r="W5747">
        <v>202476</v>
      </c>
      <c r="X5747" t="s">
        <v>22370</v>
      </c>
      <c r="Y5747">
        <v>728</v>
      </c>
      <c r="Z5747">
        <v>1049</v>
      </c>
      <c r="AA5747">
        <v>6</v>
      </c>
      <c r="AB5747">
        <v>2517.6000000000004</v>
      </c>
    </row>
    <row r="5748" spans="1:28" x14ac:dyDescent="0.3">
      <c r="A5748" t="s">
        <v>28</v>
      </c>
      <c r="B5748" t="s">
        <v>29</v>
      </c>
      <c r="C5748" t="s">
        <v>147</v>
      </c>
      <c r="D5748" t="s">
        <v>286</v>
      </c>
      <c r="E5748" t="s">
        <v>32</v>
      </c>
      <c r="F5748" t="s">
        <v>149</v>
      </c>
      <c r="G5748">
        <v>66</v>
      </c>
      <c r="H5748">
        <v>433246</v>
      </c>
      <c r="I5748" t="s">
        <v>34</v>
      </c>
      <c r="J5748" s="1">
        <v>44777</v>
      </c>
      <c r="K5748">
        <v>1100</v>
      </c>
      <c r="L5748" t="s">
        <v>22371</v>
      </c>
      <c r="M5748" t="s">
        <v>1408</v>
      </c>
      <c r="N5748" t="s">
        <v>22372</v>
      </c>
      <c r="O5748" t="s">
        <v>22373</v>
      </c>
      <c r="P5748" t="s">
        <v>52</v>
      </c>
      <c r="Q5748">
        <v>8</v>
      </c>
      <c r="R5748" t="s">
        <v>90</v>
      </c>
      <c r="S5748" t="s">
        <v>64</v>
      </c>
      <c r="T5748">
        <v>74601</v>
      </c>
      <c r="U5748" s="1">
        <v>45482</v>
      </c>
      <c r="V5748" t="s">
        <v>126</v>
      </c>
      <c r="W5748">
        <v>230528</v>
      </c>
      <c r="X5748" t="s">
        <v>22374</v>
      </c>
      <c r="Y5748">
        <v>500</v>
      </c>
      <c r="Z5748">
        <v>2551</v>
      </c>
      <c r="AA5748">
        <v>1</v>
      </c>
      <c r="AB5748">
        <v>1020.4000000000001</v>
      </c>
    </row>
    <row r="5749" spans="1:28" x14ac:dyDescent="0.3">
      <c r="A5749" t="s">
        <v>28</v>
      </c>
      <c r="B5749" t="s">
        <v>29</v>
      </c>
      <c r="C5749" t="s">
        <v>55</v>
      </c>
      <c r="D5749" t="s">
        <v>410</v>
      </c>
      <c r="E5749" t="s">
        <v>46</v>
      </c>
      <c r="F5749" t="s">
        <v>47</v>
      </c>
      <c r="G5749">
        <v>96</v>
      </c>
      <c r="H5749">
        <v>426809</v>
      </c>
      <c r="I5749" t="s">
        <v>34</v>
      </c>
      <c r="J5749" s="1">
        <v>44441</v>
      </c>
      <c r="K5749">
        <v>1300</v>
      </c>
      <c r="L5749" t="s">
        <v>22375</v>
      </c>
      <c r="M5749" t="s">
        <v>335</v>
      </c>
      <c r="N5749" t="s">
        <v>22376</v>
      </c>
      <c r="O5749" t="s">
        <v>22377</v>
      </c>
      <c r="P5749" t="s">
        <v>89</v>
      </c>
      <c r="Q5749">
        <v>13</v>
      </c>
      <c r="R5749" t="s">
        <v>90</v>
      </c>
      <c r="S5749" t="s">
        <v>80</v>
      </c>
      <c r="T5749">
        <v>96354</v>
      </c>
      <c r="U5749" s="1">
        <v>45463</v>
      </c>
      <c r="V5749" t="s">
        <v>53</v>
      </c>
      <c r="W5749">
        <v>630396</v>
      </c>
      <c r="X5749" t="s">
        <v>22378</v>
      </c>
      <c r="Y5749">
        <v>508</v>
      </c>
      <c r="Z5749">
        <v>1130</v>
      </c>
      <c r="AA5749">
        <v>7</v>
      </c>
      <c r="AB5749">
        <v>3164</v>
      </c>
    </row>
    <row r="5750" spans="1:28" x14ac:dyDescent="0.3">
      <c r="A5750" t="s">
        <v>28</v>
      </c>
      <c r="B5750" t="s">
        <v>29</v>
      </c>
      <c r="C5750" t="s">
        <v>92</v>
      </c>
      <c r="D5750" t="s">
        <v>339</v>
      </c>
      <c r="E5750" t="s">
        <v>32</v>
      </c>
      <c r="F5750" t="s">
        <v>47</v>
      </c>
      <c r="G5750">
        <v>58</v>
      </c>
      <c r="H5750">
        <v>416768</v>
      </c>
      <c r="I5750" t="s">
        <v>34</v>
      </c>
      <c r="J5750" s="1">
        <v>44943</v>
      </c>
      <c r="K5750">
        <v>1200</v>
      </c>
      <c r="L5750" t="s">
        <v>22379</v>
      </c>
      <c r="M5750" t="s">
        <v>718</v>
      </c>
      <c r="N5750" t="s">
        <v>22380</v>
      </c>
      <c r="O5750" t="s">
        <v>22381</v>
      </c>
      <c r="P5750" t="s">
        <v>52</v>
      </c>
      <c r="Q5750">
        <v>19</v>
      </c>
      <c r="R5750" t="s">
        <v>40</v>
      </c>
      <c r="S5750" t="s">
        <v>80</v>
      </c>
      <c r="T5750">
        <v>99471</v>
      </c>
      <c r="U5750" s="1">
        <v>45581</v>
      </c>
      <c r="V5750" t="s">
        <v>154</v>
      </c>
      <c r="W5750">
        <v>637131</v>
      </c>
      <c r="X5750" t="s">
        <v>22382</v>
      </c>
      <c r="Y5750">
        <v>501</v>
      </c>
      <c r="Z5750">
        <v>674</v>
      </c>
      <c r="AA5750">
        <v>3</v>
      </c>
      <c r="AB5750">
        <v>808.80000000000007</v>
      </c>
    </row>
    <row r="5751" spans="1:28" x14ac:dyDescent="0.3">
      <c r="A5751" t="s">
        <v>28</v>
      </c>
      <c r="B5751" t="s">
        <v>29</v>
      </c>
      <c r="C5751" t="s">
        <v>55</v>
      </c>
      <c r="D5751" t="s">
        <v>546</v>
      </c>
      <c r="E5751" t="s">
        <v>46</v>
      </c>
      <c r="F5751" t="s">
        <v>149</v>
      </c>
      <c r="G5751">
        <v>73</v>
      </c>
      <c r="H5751">
        <v>404669</v>
      </c>
      <c r="I5751" t="s">
        <v>34</v>
      </c>
      <c r="J5751" s="1">
        <v>44189</v>
      </c>
      <c r="K5751">
        <v>800</v>
      </c>
      <c r="L5751" t="s">
        <v>22383</v>
      </c>
      <c r="M5751" t="s">
        <v>247</v>
      </c>
      <c r="N5751" t="s">
        <v>22384</v>
      </c>
      <c r="O5751" t="s">
        <v>22385</v>
      </c>
      <c r="P5751" t="s">
        <v>72</v>
      </c>
      <c r="Q5751">
        <v>7</v>
      </c>
      <c r="R5751" t="s">
        <v>40</v>
      </c>
      <c r="S5751" t="s">
        <v>80</v>
      </c>
      <c r="T5751">
        <v>13934</v>
      </c>
      <c r="U5751" s="1">
        <v>45485</v>
      </c>
      <c r="V5751" t="s">
        <v>126</v>
      </c>
      <c r="W5751">
        <v>937453</v>
      </c>
      <c r="X5751" t="s">
        <v>22386</v>
      </c>
      <c r="Y5751">
        <v>959</v>
      </c>
      <c r="Z5751">
        <v>585</v>
      </c>
      <c r="AA5751">
        <v>6</v>
      </c>
      <c r="AB5751">
        <v>1404</v>
      </c>
    </row>
    <row r="5752" spans="1:28" x14ac:dyDescent="0.3">
      <c r="A5752" t="s">
        <v>28</v>
      </c>
      <c r="B5752" t="s">
        <v>29</v>
      </c>
      <c r="C5752" t="s">
        <v>30</v>
      </c>
      <c r="D5752" t="s">
        <v>410</v>
      </c>
      <c r="E5752" t="s">
        <v>32</v>
      </c>
      <c r="F5752" t="s">
        <v>149</v>
      </c>
      <c r="G5752">
        <v>74</v>
      </c>
      <c r="H5752">
        <v>439383</v>
      </c>
      <c r="I5752" t="s">
        <v>34</v>
      </c>
      <c r="J5752" s="1">
        <v>45350</v>
      </c>
      <c r="K5752">
        <v>1300</v>
      </c>
      <c r="L5752" t="s">
        <v>22387</v>
      </c>
      <c r="M5752" t="s">
        <v>260</v>
      </c>
      <c r="N5752" t="s">
        <v>22388</v>
      </c>
      <c r="O5752" t="s">
        <v>22389</v>
      </c>
      <c r="P5752" t="s">
        <v>72</v>
      </c>
      <c r="Q5752">
        <v>13</v>
      </c>
      <c r="R5752" t="s">
        <v>90</v>
      </c>
      <c r="S5752" t="s">
        <v>64</v>
      </c>
      <c r="T5752">
        <v>78271</v>
      </c>
      <c r="U5752" s="1">
        <v>45406</v>
      </c>
      <c r="V5752" t="s">
        <v>81</v>
      </c>
      <c r="W5752">
        <v>923361</v>
      </c>
      <c r="X5752" t="s">
        <v>22390</v>
      </c>
      <c r="Y5752">
        <v>837</v>
      </c>
      <c r="Z5752">
        <v>1269</v>
      </c>
      <c r="AA5752">
        <v>4</v>
      </c>
      <c r="AB5752">
        <v>2030.4</v>
      </c>
    </row>
    <row r="5753" spans="1:28" x14ac:dyDescent="0.3">
      <c r="A5753" t="s">
        <v>28</v>
      </c>
      <c r="B5753" t="s">
        <v>29</v>
      </c>
      <c r="C5753" t="s">
        <v>67</v>
      </c>
      <c r="D5753" t="s">
        <v>148</v>
      </c>
      <c r="E5753" t="s">
        <v>57</v>
      </c>
      <c r="F5753" t="s">
        <v>58</v>
      </c>
      <c r="G5753">
        <v>97</v>
      </c>
      <c r="H5753">
        <v>432586</v>
      </c>
      <c r="I5753" t="s">
        <v>34</v>
      </c>
      <c r="J5753" s="1">
        <v>45134</v>
      </c>
      <c r="K5753">
        <v>1000</v>
      </c>
      <c r="L5753" t="s">
        <v>22391</v>
      </c>
      <c r="M5753" t="s">
        <v>1408</v>
      </c>
      <c r="N5753" t="s">
        <v>22392</v>
      </c>
      <c r="O5753" t="s">
        <v>22393</v>
      </c>
      <c r="P5753" t="s">
        <v>39</v>
      </c>
      <c r="Q5753">
        <v>14</v>
      </c>
      <c r="R5753" t="s">
        <v>40</v>
      </c>
      <c r="S5753" t="s">
        <v>64</v>
      </c>
      <c r="T5753">
        <v>14952</v>
      </c>
      <c r="U5753" s="1">
        <v>45399</v>
      </c>
      <c r="V5753" t="s">
        <v>81</v>
      </c>
      <c r="W5753">
        <v>589936</v>
      </c>
      <c r="X5753" t="s">
        <v>22394</v>
      </c>
      <c r="Y5753">
        <v>955</v>
      </c>
      <c r="Z5753">
        <v>661</v>
      </c>
      <c r="AA5753">
        <v>4</v>
      </c>
      <c r="AB5753">
        <v>1057.6000000000001</v>
      </c>
    </row>
    <row r="5754" spans="1:28" x14ac:dyDescent="0.3">
      <c r="A5754" t="s">
        <v>28</v>
      </c>
      <c r="B5754" t="s">
        <v>29</v>
      </c>
      <c r="C5754" t="s">
        <v>92</v>
      </c>
      <c r="D5754" t="s">
        <v>224</v>
      </c>
      <c r="E5754" t="s">
        <v>32</v>
      </c>
      <c r="F5754" t="s">
        <v>58</v>
      </c>
      <c r="G5754">
        <v>47</v>
      </c>
      <c r="H5754">
        <v>409454</v>
      </c>
      <c r="I5754" t="s">
        <v>34</v>
      </c>
      <c r="J5754" s="1">
        <v>44436</v>
      </c>
      <c r="K5754">
        <v>1200</v>
      </c>
      <c r="L5754" t="s">
        <v>22395</v>
      </c>
      <c r="M5754" t="s">
        <v>277</v>
      </c>
      <c r="N5754" t="s">
        <v>22396</v>
      </c>
      <c r="O5754" t="s">
        <v>22397</v>
      </c>
      <c r="P5754" t="s">
        <v>52</v>
      </c>
      <c r="Q5754">
        <v>19</v>
      </c>
      <c r="R5754" t="s">
        <v>90</v>
      </c>
      <c r="S5754" t="s">
        <v>119</v>
      </c>
      <c r="T5754">
        <v>38252</v>
      </c>
      <c r="U5754" s="1">
        <v>45413</v>
      </c>
      <c r="V5754" t="s">
        <v>139</v>
      </c>
      <c r="W5754">
        <v>492495</v>
      </c>
      <c r="X5754" t="s">
        <v>22398</v>
      </c>
      <c r="Y5754">
        <v>580</v>
      </c>
      <c r="Z5754">
        <v>2377</v>
      </c>
      <c r="AA5754">
        <v>6</v>
      </c>
      <c r="AB5754">
        <v>5704.8</v>
      </c>
    </row>
    <row r="5755" spans="1:28" x14ac:dyDescent="0.3">
      <c r="A5755" t="s">
        <v>28</v>
      </c>
      <c r="B5755" t="s">
        <v>29</v>
      </c>
      <c r="C5755" t="s">
        <v>44</v>
      </c>
      <c r="D5755" t="s">
        <v>430</v>
      </c>
      <c r="E5755" t="s">
        <v>32</v>
      </c>
      <c r="F5755" t="s">
        <v>345</v>
      </c>
      <c r="G5755">
        <v>55</v>
      </c>
      <c r="H5755">
        <v>430150</v>
      </c>
      <c r="I5755" t="s">
        <v>59</v>
      </c>
      <c r="J5755" s="1">
        <v>44782</v>
      </c>
      <c r="K5755">
        <v>1200</v>
      </c>
      <c r="L5755" t="s">
        <v>22399</v>
      </c>
      <c r="M5755" t="s">
        <v>247</v>
      </c>
      <c r="N5755" t="s">
        <v>22400</v>
      </c>
      <c r="O5755" t="s">
        <v>22401</v>
      </c>
      <c r="P5755" t="s">
        <v>72</v>
      </c>
      <c r="Q5755">
        <v>6</v>
      </c>
      <c r="R5755" t="s">
        <v>90</v>
      </c>
      <c r="S5755" t="s">
        <v>80</v>
      </c>
      <c r="T5755">
        <v>98105</v>
      </c>
      <c r="U5755" s="1">
        <v>45522</v>
      </c>
      <c r="V5755" t="s">
        <v>65</v>
      </c>
      <c r="W5755">
        <v>821077</v>
      </c>
      <c r="X5755" t="s">
        <v>22402</v>
      </c>
      <c r="Y5755">
        <v>222</v>
      </c>
      <c r="Z5755">
        <v>1906</v>
      </c>
      <c r="AA5755">
        <v>5</v>
      </c>
      <c r="AB5755">
        <v>3812</v>
      </c>
    </row>
    <row r="5756" spans="1:28" x14ac:dyDescent="0.3">
      <c r="A5756" t="s">
        <v>28</v>
      </c>
      <c r="B5756" t="s">
        <v>29</v>
      </c>
      <c r="C5756" t="s">
        <v>44</v>
      </c>
      <c r="D5756" t="s">
        <v>141</v>
      </c>
      <c r="E5756" t="s">
        <v>57</v>
      </c>
      <c r="F5756" t="s">
        <v>134</v>
      </c>
      <c r="G5756">
        <v>64</v>
      </c>
      <c r="H5756">
        <v>426417</v>
      </c>
      <c r="I5756" t="s">
        <v>34</v>
      </c>
      <c r="J5756" s="1">
        <v>45110</v>
      </c>
      <c r="K5756">
        <v>1100</v>
      </c>
      <c r="L5756" t="s">
        <v>22403</v>
      </c>
      <c r="M5756" t="s">
        <v>1053</v>
      </c>
      <c r="N5756" t="s">
        <v>22404</v>
      </c>
      <c r="O5756" t="s">
        <v>22405</v>
      </c>
      <c r="P5756" t="s">
        <v>72</v>
      </c>
      <c r="Q5756">
        <v>18</v>
      </c>
      <c r="R5756" t="s">
        <v>40</v>
      </c>
      <c r="S5756" t="s">
        <v>119</v>
      </c>
      <c r="T5756">
        <v>81981</v>
      </c>
      <c r="U5756" s="1">
        <v>45574</v>
      </c>
      <c r="V5756" t="s">
        <v>154</v>
      </c>
      <c r="W5756">
        <v>550771</v>
      </c>
      <c r="X5756" t="s">
        <v>22406</v>
      </c>
      <c r="Y5756">
        <v>897</v>
      </c>
      <c r="Z5756">
        <v>686</v>
      </c>
      <c r="AA5756">
        <v>8</v>
      </c>
      <c r="AB5756">
        <v>2195.2000000000003</v>
      </c>
    </row>
    <row r="5757" spans="1:28" x14ac:dyDescent="0.3">
      <c r="A5757" t="s">
        <v>28</v>
      </c>
      <c r="B5757" t="s">
        <v>29</v>
      </c>
      <c r="C5757" t="s">
        <v>55</v>
      </c>
      <c r="D5757" t="s">
        <v>551</v>
      </c>
      <c r="E5757" t="s">
        <v>46</v>
      </c>
      <c r="F5757" t="s">
        <v>100</v>
      </c>
      <c r="G5757">
        <v>74</v>
      </c>
      <c r="H5757">
        <v>406555</v>
      </c>
      <c r="I5757" t="s">
        <v>59</v>
      </c>
      <c r="J5757" s="1">
        <v>44837</v>
      </c>
      <c r="K5757">
        <v>1000</v>
      </c>
      <c r="L5757" t="s">
        <v>22407</v>
      </c>
      <c r="M5757" t="s">
        <v>1155</v>
      </c>
      <c r="N5757" t="s">
        <v>22408</v>
      </c>
      <c r="O5757" t="s">
        <v>22409</v>
      </c>
      <c r="P5757" t="s">
        <v>89</v>
      </c>
      <c r="Q5757">
        <v>5</v>
      </c>
      <c r="R5757" t="s">
        <v>90</v>
      </c>
      <c r="S5757" t="s">
        <v>64</v>
      </c>
      <c r="T5757">
        <v>50570</v>
      </c>
      <c r="U5757" s="1">
        <v>45610</v>
      </c>
      <c r="V5757" t="s">
        <v>42</v>
      </c>
      <c r="W5757">
        <v>903356</v>
      </c>
      <c r="X5757" t="s">
        <v>22410</v>
      </c>
      <c r="Y5757">
        <v>283</v>
      </c>
      <c r="Z5757">
        <v>556</v>
      </c>
      <c r="AA5757">
        <v>8</v>
      </c>
      <c r="AB5757">
        <v>1779.2</v>
      </c>
    </row>
    <row r="5758" spans="1:28" x14ac:dyDescent="0.3">
      <c r="A5758" t="s">
        <v>28</v>
      </c>
      <c r="B5758" t="s">
        <v>29</v>
      </c>
      <c r="C5758" t="s">
        <v>44</v>
      </c>
      <c r="D5758" t="s">
        <v>606</v>
      </c>
      <c r="E5758" t="s">
        <v>46</v>
      </c>
      <c r="F5758" t="s">
        <v>84</v>
      </c>
      <c r="G5758">
        <v>86</v>
      </c>
      <c r="H5758">
        <v>433023</v>
      </c>
      <c r="I5758" t="s">
        <v>59</v>
      </c>
      <c r="J5758" s="1">
        <v>44890</v>
      </c>
      <c r="K5758">
        <v>1100</v>
      </c>
      <c r="L5758" t="s">
        <v>22411</v>
      </c>
      <c r="M5758" t="s">
        <v>69</v>
      </c>
      <c r="N5758" t="s">
        <v>22412</v>
      </c>
      <c r="O5758" t="s">
        <v>22413</v>
      </c>
      <c r="P5758" t="s">
        <v>52</v>
      </c>
      <c r="Q5758">
        <v>12</v>
      </c>
      <c r="R5758" t="s">
        <v>90</v>
      </c>
      <c r="S5758" t="s">
        <v>119</v>
      </c>
      <c r="T5758">
        <v>37139</v>
      </c>
      <c r="U5758" s="1">
        <v>45616</v>
      </c>
      <c r="V5758" t="s">
        <v>42</v>
      </c>
      <c r="W5758">
        <v>657402</v>
      </c>
      <c r="X5758" t="s">
        <v>22414</v>
      </c>
      <c r="Y5758">
        <v>696</v>
      </c>
      <c r="Z5758">
        <v>923</v>
      </c>
      <c r="AA5758">
        <v>6</v>
      </c>
      <c r="AB5758">
        <v>2215.2000000000003</v>
      </c>
    </row>
    <row r="5759" spans="1:28" x14ac:dyDescent="0.3">
      <c r="A5759" t="s">
        <v>28</v>
      </c>
      <c r="B5759" t="s">
        <v>29</v>
      </c>
      <c r="C5759" t="s">
        <v>30</v>
      </c>
      <c r="D5759" t="s">
        <v>99</v>
      </c>
      <c r="E5759" t="s">
        <v>32</v>
      </c>
      <c r="F5759" t="s">
        <v>345</v>
      </c>
      <c r="G5759">
        <v>74</v>
      </c>
      <c r="H5759">
        <v>404968</v>
      </c>
      <c r="I5759" t="s">
        <v>59</v>
      </c>
      <c r="J5759" s="1">
        <v>44363</v>
      </c>
      <c r="K5759">
        <v>1400</v>
      </c>
      <c r="L5759" t="s">
        <v>22415</v>
      </c>
      <c r="M5759" t="s">
        <v>351</v>
      </c>
      <c r="N5759" t="s">
        <v>22416</v>
      </c>
      <c r="O5759" t="s">
        <v>22417</v>
      </c>
      <c r="P5759" t="s">
        <v>39</v>
      </c>
      <c r="Q5759">
        <v>17</v>
      </c>
      <c r="R5759" t="s">
        <v>40</v>
      </c>
      <c r="S5759" t="s">
        <v>80</v>
      </c>
      <c r="T5759">
        <v>96016</v>
      </c>
      <c r="U5759" s="1">
        <v>45381</v>
      </c>
      <c r="V5759" t="s">
        <v>73</v>
      </c>
      <c r="W5759">
        <v>556959</v>
      </c>
      <c r="X5759" t="s">
        <v>22418</v>
      </c>
      <c r="Y5759">
        <v>389</v>
      </c>
      <c r="Z5759">
        <v>1351</v>
      </c>
      <c r="AA5759">
        <v>4</v>
      </c>
      <c r="AB5759">
        <v>2161.6</v>
      </c>
    </row>
    <row r="5760" spans="1:28" x14ac:dyDescent="0.3">
      <c r="A5760" t="s">
        <v>28</v>
      </c>
      <c r="B5760" t="s">
        <v>29</v>
      </c>
      <c r="C5760" t="s">
        <v>92</v>
      </c>
      <c r="D5760" t="s">
        <v>186</v>
      </c>
      <c r="E5760" t="s">
        <v>46</v>
      </c>
      <c r="F5760" t="s">
        <v>345</v>
      </c>
      <c r="G5760">
        <v>52</v>
      </c>
      <c r="H5760">
        <v>416797</v>
      </c>
      <c r="I5760" t="s">
        <v>34</v>
      </c>
      <c r="J5760" s="1">
        <v>43914</v>
      </c>
      <c r="K5760">
        <v>950</v>
      </c>
      <c r="L5760" t="s">
        <v>6565</v>
      </c>
      <c r="M5760" t="s">
        <v>608</v>
      </c>
      <c r="N5760" t="s">
        <v>22419</v>
      </c>
      <c r="O5760" t="s">
        <v>22420</v>
      </c>
      <c r="P5760" t="s">
        <v>89</v>
      </c>
      <c r="Q5760">
        <v>10</v>
      </c>
      <c r="R5760" t="s">
        <v>90</v>
      </c>
      <c r="S5760" t="s">
        <v>80</v>
      </c>
      <c r="T5760">
        <v>30779</v>
      </c>
      <c r="U5760" s="1">
        <v>45569</v>
      </c>
      <c r="V5760" t="s">
        <v>154</v>
      </c>
      <c r="W5760">
        <v>884784</v>
      </c>
      <c r="X5760" t="s">
        <v>11536</v>
      </c>
      <c r="Y5760">
        <v>749</v>
      </c>
      <c r="Z5760">
        <v>746</v>
      </c>
      <c r="AA5760">
        <v>7</v>
      </c>
      <c r="AB5760">
        <v>2088.8000000000002</v>
      </c>
    </row>
    <row r="5761" spans="1:28" x14ac:dyDescent="0.3">
      <c r="A5761" t="s">
        <v>28</v>
      </c>
      <c r="B5761" t="s">
        <v>29</v>
      </c>
      <c r="C5761" t="s">
        <v>30</v>
      </c>
      <c r="D5761" t="s">
        <v>186</v>
      </c>
      <c r="E5761" t="s">
        <v>32</v>
      </c>
      <c r="F5761" t="s">
        <v>58</v>
      </c>
      <c r="G5761">
        <v>77</v>
      </c>
      <c r="H5761">
        <v>431069</v>
      </c>
      <c r="I5761" t="s">
        <v>59</v>
      </c>
      <c r="J5761" s="1">
        <v>44310</v>
      </c>
      <c r="K5761">
        <v>800</v>
      </c>
      <c r="L5761" t="s">
        <v>22421</v>
      </c>
      <c r="M5761" t="s">
        <v>1980</v>
      </c>
      <c r="N5761" t="s">
        <v>22422</v>
      </c>
      <c r="O5761" t="s">
        <v>22423</v>
      </c>
      <c r="P5761" t="s">
        <v>72</v>
      </c>
      <c r="Q5761">
        <v>12</v>
      </c>
      <c r="R5761" t="s">
        <v>90</v>
      </c>
      <c r="S5761" t="s">
        <v>41</v>
      </c>
      <c r="T5761">
        <v>23259</v>
      </c>
      <c r="U5761" s="1">
        <v>45405</v>
      </c>
      <c r="V5761" t="s">
        <v>81</v>
      </c>
      <c r="W5761">
        <v>446241</v>
      </c>
      <c r="X5761" t="s">
        <v>22424</v>
      </c>
      <c r="Y5761">
        <v>454</v>
      </c>
      <c r="Z5761">
        <v>1714</v>
      </c>
      <c r="AA5761">
        <v>2</v>
      </c>
      <c r="AB5761">
        <v>1371.2</v>
      </c>
    </row>
    <row r="5762" spans="1:28" x14ac:dyDescent="0.3">
      <c r="A5762" t="s">
        <v>28</v>
      </c>
      <c r="B5762" t="s">
        <v>29</v>
      </c>
      <c r="C5762" t="s">
        <v>55</v>
      </c>
      <c r="D5762" t="s">
        <v>45</v>
      </c>
      <c r="E5762" t="s">
        <v>46</v>
      </c>
      <c r="F5762" t="s">
        <v>149</v>
      </c>
      <c r="G5762">
        <v>32</v>
      </c>
      <c r="H5762">
        <v>430253</v>
      </c>
      <c r="I5762" t="s">
        <v>34</v>
      </c>
      <c r="J5762" s="1">
        <v>45077</v>
      </c>
      <c r="K5762">
        <v>1300</v>
      </c>
      <c r="L5762" t="s">
        <v>22425</v>
      </c>
      <c r="M5762" t="s">
        <v>1081</v>
      </c>
      <c r="N5762" t="s">
        <v>22426</v>
      </c>
      <c r="O5762" t="s">
        <v>22427</v>
      </c>
      <c r="P5762" t="s">
        <v>39</v>
      </c>
      <c r="Q5762">
        <v>17</v>
      </c>
      <c r="R5762" t="s">
        <v>90</v>
      </c>
      <c r="S5762" t="s">
        <v>119</v>
      </c>
      <c r="T5762">
        <v>96940</v>
      </c>
      <c r="U5762" s="1">
        <v>45627</v>
      </c>
      <c r="V5762" t="s">
        <v>256</v>
      </c>
      <c r="W5762">
        <v>432828</v>
      </c>
      <c r="X5762" t="s">
        <v>22428</v>
      </c>
      <c r="Y5762">
        <v>306</v>
      </c>
      <c r="Z5762">
        <v>2457</v>
      </c>
      <c r="AA5762">
        <v>3</v>
      </c>
      <c r="AB5762">
        <v>2948.4</v>
      </c>
    </row>
    <row r="5763" spans="1:28" x14ac:dyDescent="0.3">
      <c r="A5763" t="s">
        <v>28</v>
      </c>
      <c r="B5763" t="s">
        <v>29</v>
      </c>
      <c r="C5763" t="s">
        <v>55</v>
      </c>
      <c r="D5763" t="s">
        <v>551</v>
      </c>
      <c r="E5763" t="s">
        <v>32</v>
      </c>
      <c r="F5763" t="s">
        <v>345</v>
      </c>
      <c r="G5763">
        <v>57</v>
      </c>
      <c r="H5763">
        <v>421290</v>
      </c>
      <c r="I5763" t="s">
        <v>34</v>
      </c>
      <c r="J5763" s="1">
        <v>45535</v>
      </c>
      <c r="K5763">
        <v>950</v>
      </c>
      <c r="L5763" t="s">
        <v>22429</v>
      </c>
      <c r="M5763" t="s">
        <v>1408</v>
      </c>
      <c r="N5763" t="s">
        <v>22430</v>
      </c>
      <c r="O5763" t="s">
        <v>22431</v>
      </c>
      <c r="P5763" t="s">
        <v>52</v>
      </c>
      <c r="Q5763">
        <v>10</v>
      </c>
      <c r="R5763" t="s">
        <v>40</v>
      </c>
      <c r="S5763" t="s">
        <v>41</v>
      </c>
      <c r="T5763">
        <v>79388</v>
      </c>
      <c r="U5763" s="1">
        <v>45304</v>
      </c>
      <c r="V5763" t="s">
        <v>112</v>
      </c>
      <c r="W5763">
        <v>839767</v>
      </c>
      <c r="X5763" t="s">
        <v>22432</v>
      </c>
      <c r="Y5763">
        <v>944</v>
      </c>
      <c r="Z5763">
        <v>1094</v>
      </c>
      <c r="AA5763">
        <v>6</v>
      </c>
      <c r="AB5763">
        <v>2625.6000000000004</v>
      </c>
    </row>
    <row r="5764" spans="1:28" x14ac:dyDescent="0.3">
      <c r="A5764" t="s">
        <v>28</v>
      </c>
      <c r="B5764" t="s">
        <v>29</v>
      </c>
      <c r="C5764" t="s">
        <v>156</v>
      </c>
      <c r="D5764" t="s">
        <v>83</v>
      </c>
      <c r="E5764" t="s">
        <v>46</v>
      </c>
      <c r="F5764" t="s">
        <v>114</v>
      </c>
      <c r="G5764">
        <v>38</v>
      </c>
      <c r="H5764">
        <v>404756</v>
      </c>
      <c r="I5764" t="s">
        <v>34</v>
      </c>
      <c r="J5764" s="1">
        <v>43945</v>
      </c>
      <c r="K5764">
        <v>1300</v>
      </c>
      <c r="L5764" t="s">
        <v>22433</v>
      </c>
      <c r="M5764" t="s">
        <v>86</v>
      </c>
      <c r="N5764" t="s">
        <v>22434</v>
      </c>
      <c r="O5764" t="s">
        <v>22435</v>
      </c>
      <c r="P5764" t="s">
        <v>39</v>
      </c>
      <c r="Q5764">
        <v>7</v>
      </c>
      <c r="R5764" t="s">
        <v>40</v>
      </c>
      <c r="S5764" t="s">
        <v>64</v>
      </c>
      <c r="T5764">
        <v>88788</v>
      </c>
      <c r="U5764" s="1">
        <v>45459</v>
      </c>
      <c r="V5764" t="s">
        <v>53</v>
      </c>
      <c r="W5764">
        <v>934102</v>
      </c>
      <c r="X5764" t="s">
        <v>11187</v>
      </c>
      <c r="Y5764">
        <v>258</v>
      </c>
      <c r="Z5764">
        <v>1061</v>
      </c>
      <c r="AA5764">
        <v>2</v>
      </c>
      <c r="AB5764">
        <v>848.80000000000007</v>
      </c>
    </row>
    <row r="5765" spans="1:28" x14ac:dyDescent="0.3">
      <c r="A5765" t="s">
        <v>28</v>
      </c>
      <c r="B5765" t="s">
        <v>29</v>
      </c>
      <c r="C5765" t="s">
        <v>44</v>
      </c>
      <c r="D5765" t="s">
        <v>532</v>
      </c>
      <c r="E5765" t="s">
        <v>46</v>
      </c>
      <c r="F5765" t="s">
        <v>345</v>
      </c>
      <c r="G5765">
        <v>22</v>
      </c>
      <c r="H5765">
        <v>416739</v>
      </c>
      <c r="I5765" t="s">
        <v>59</v>
      </c>
      <c r="J5765" s="1">
        <v>44777</v>
      </c>
      <c r="K5765">
        <v>1000</v>
      </c>
      <c r="L5765" t="s">
        <v>7711</v>
      </c>
      <c r="M5765" t="s">
        <v>306</v>
      </c>
      <c r="N5765" t="s">
        <v>22436</v>
      </c>
      <c r="O5765" t="s">
        <v>22437</v>
      </c>
      <c r="P5765" t="s">
        <v>89</v>
      </c>
      <c r="Q5765">
        <v>6</v>
      </c>
      <c r="R5765" t="s">
        <v>90</v>
      </c>
      <c r="S5765" t="s">
        <v>41</v>
      </c>
      <c r="T5765">
        <v>61408</v>
      </c>
      <c r="U5765" s="1">
        <v>45488</v>
      </c>
      <c r="V5765" t="s">
        <v>126</v>
      </c>
      <c r="W5765">
        <v>822224</v>
      </c>
      <c r="X5765" t="s">
        <v>22438</v>
      </c>
      <c r="Y5765">
        <v>205</v>
      </c>
      <c r="Z5765">
        <v>1537</v>
      </c>
      <c r="AA5765">
        <v>8</v>
      </c>
      <c r="AB5765">
        <v>4918.4000000000015</v>
      </c>
    </row>
    <row r="5766" spans="1:28" x14ac:dyDescent="0.3">
      <c r="A5766" t="s">
        <v>28</v>
      </c>
      <c r="B5766" t="s">
        <v>29</v>
      </c>
      <c r="C5766" t="s">
        <v>44</v>
      </c>
      <c r="D5766" t="s">
        <v>310</v>
      </c>
      <c r="E5766" t="s">
        <v>57</v>
      </c>
      <c r="F5766" t="s">
        <v>58</v>
      </c>
      <c r="G5766">
        <v>57</v>
      </c>
      <c r="H5766">
        <v>400707</v>
      </c>
      <c r="I5766" t="s">
        <v>59</v>
      </c>
      <c r="J5766" s="1">
        <v>44444</v>
      </c>
      <c r="K5766">
        <v>1300</v>
      </c>
      <c r="L5766" t="s">
        <v>22439</v>
      </c>
      <c r="M5766" t="s">
        <v>664</v>
      </c>
      <c r="N5766" t="s">
        <v>22440</v>
      </c>
      <c r="O5766" t="s">
        <v>22441</v>
      </c>
      <c r="P5766" t="s">
        <v>72</v>
      </c>
      <c r="Q5766">
        <v>18</v>
      </c>
      <c r="R5766" t="s">
        <v>40</v>
      </c>
      <c r="S5766" t="s">
        <v>119</v>
      </c>
      <c r="T5766">
        <v>33351</v>
      </c>
      <c r="U5766" s="1">
        <v>45478</v>
      </c>
      <c r="V5766" t="s">
        <v>126</v>
      </c>
      <c r="W5766">
        <v>280350</v>
      </c>
      <c r="X5766" t="s">
        <v>22442</v>
      </c>
      <c r="Y5766">
        <v>484</v>
      </c>
      <c r="Z5766">
        <v>2240</v>
      </c>
      <c r="AA5766">
        <v>4</v>
      </c>
      <c r="AB5766">
        <v>3584</v>
      </c>
    </row>
    <row r="5767" spans="1:28" x14ac:dyDescent="0.3">
      <c r="A5767" t="s">
        <v>28</v>
      </c>
      <c r="B5767" t="s">
        <v>29</v>
      </c>
      <c r="C5767" t="s">
        <v>55</v>
      </c>
      <c r="D5767" t="s">
        <v>56</v>
      </c>
      <c r="E5767" t="s">
        <v>32</v>
      </c>
      <c r="F5767" t="s">
        <v>84</v>
      </c>
      <c r="G5767">
        <v>89</v>
      </c>
      <c r="H5767">
        <v>429626</v>
      </c>
      <c r="I5767" t="s">
        <v>34</v>
      </c>
      <c r="J5767" s="1">
        <v>44683</v>
      </c>
      <c r="K5767">
        <v>1400</v>
      </c>
      <c r="L5767" t="s">
        <v>22443</v>
      </c>
      <c r="M5767" t="s">
        <v>123</v>
      </c>
      <c r="N5767" t="s">
        <v>22444</v>
      </c>
      <c r="O5767" t="s">
        <v>22445</v>
      </c>
      <c r="P5767" t="s">
        <v>39</v>
      </c>
      <c r="Q5767">
        <v>9</v>
      </c>
      <c r="R5767" t="s">
        <v>40</v>
      </c>
      <c r="S5767" t="s">
        <v>119</v>
      </c>
      <c r="T5767">
        <v>57998</v>
      </c>
      <c r="U5767" s="1">
        <v>45376</v>
      </c>
      <c r="V5767" t="s">
        <v>73</v>
      </c>
      <c r="W5767">
        <v>657522</v>
      </c>
      <c r="X5767" t="s">
        <v>9595</v>
      </c>
      <c r="Y5767">
        <v>723</v>
      </c>
      <c r="Z5767">
        <v>897</v>
      </c>
      <c r="AA5767">
        <v>7</v>
      </c>
      <c r="AB5767">
        <v>2511.6000000000004</v>
      </c>
    </row>
    <row r="5768" spans="1:28" x14ac:dyDescent="0.3">
      <c r="A5768" t="s">
        <v>28</v>
      </c>
      <c r="B5768" t="s">
        <v>29</v>
      </c>
      <c r="C5768" t="s">
        <v>55</v>
      </c>
      <c r="D5768" t="s">
        <v>56</v>
      </c>
      <c r="E5768" t="s">
        <v>32</v>
      </c>
      <c r="F5768" t="s">
        <v>174</v>
      </c>
      <c r="G5768">
        <v>90</v>
      </c>
      <c r="H5768">
        <v>400743</v>
      </c>
      <c r="I5768" t="s">
        <v>34</v>
      </c>
      <c r="J5768" s="1">
        <v>44014</v>
      </c>
      <c r="K5768">
        <v>1300</v>
      </c>
      <c r="L5768" t="s">
        <v>15082</v>
      </c>
      <c r="M5768" t="s">
        <v>1081</v>
      </c>
      <c r="N5768" t="s">
        <v>22446</v>
      </c>
      <c r="O5768" t="s">
        <v>22447</v>
      </c>
      <c r="P5768" t="s">
        <v>52</v>
      </c>
      <c r="Q5768">
        <v>14</v>
      </c>
      <c r="R5768" t="s">
        <v>90</v>
      </c>
      <c r="S5768" t="s">
        <v>64</v>
      </c>
      <c r="T5768">
        <v>18159</v>
      </c>
      <c r="U5768" s="1">
        <v>45627</v>
      </c>
      <c r="V5768" t="s">
        <v>256</v>
      </c>
      <c r="W5768">
        <v>189249</v>
      </c>
      <c r="X5768" t="s">
        <v>22448</v>
      </c>
      <c r="Y5768">
        <v>311</v>
      </c>
      <c r="Z5768">
        <v>647</v>
      </c>
      <c r="AA5768">
        <v>4</v>
      </c>
      <c r="AB5768">
        <v>1035.2</v>
      </c>
    </row>
    <row r="5769" spans="1:28" x14ac:dyDescent="0.3">
      <c r="A5769" t="s">
        <v>28</v>
      </c>
      <c r="B5769" t="s">
        <v>29</v>
      </c>
      <c r="C5769" t="s">
        <v>67</v>
      </c>
      <c r="D5769" t="s">
        <v>400</v>
      </c>
      <c r="E5769" t="s">
        <v>32</v>
      </c>
      <c r="F5769" t="s">
        <v>134</v>
      </c>
      <c r="G5769">
        <v>94</v>
      </c>
      <c r="H5769">
        <v>406775</v>
      </c>
      <c r="I5769" t="s">
        <v>59</v>
      </c>
      <c r="J5769" s="1">
        <v>44981</v>
      </c>
      <c r="K5769">
        <v>1200</v>
      </c>
      <c r="L5769" t="s">
        <v>22449</v>
      </c>
      <c r="M5769" t="s">
        <v>188</v>
      </c>
      <c r="N5769" t="s">
        <v>22450</v>
      </c>
      <c r="O5769" t="s">
        <v>22451</v>
      </c>
      <c r="P5769" t="s">
        <v>89</v>
      </c>
      <c r="Q5769">
        <v>12</v>
      </c>
      <c r="R5769" t="s">
        <v>40</v>
      </c>
      <c r="S5769" t="s">
        <v>64</v>
      </c>
      <c r="T5769">
        <v>69813</v>
      </c>
      <c r="U5769" s="1">
        <v>45311</v>
      </c>
      <c r="V5769" t="s">
        <v>112</v>
      </c>
      <c r="W5769">
        <v>525621</v>
      </c>
      <c r="X5769" t="s">
        <v>22452</v>
      </c>
      <c r="Y5769">
        <v>590</v>
      </c>
      <c r="Z5769">
        <v>1337</v>
      </c>
      <c r="AA5769">
        <v>5</v>
      </c>
      <c r="AB5769">
        <v>2674</v>
      </c>
    </row>
    <row r="5770" spans="1:28" x14ac:dyDescent="0.3">
      <c r="A5770" t="s">
        <v>28</v>
      </c>
      <c r="B5770" t="s">
        <v>29</v>
      </c>
      <c r="C5770" t="s">
        <v>192</v>
      </c>
      <c r="D5770" t="s">
        <v>339</v>
      </c>
      <c r="E5770" t="s">
        <v>32</v>
      </c>
      <c r="F5770" t="s">
        <v>114</v>
      </c>
      <c r="G5770">
        <v>62</v>
      </c>
      <c r="H5770">
        <v>409659</v>
      </c>
      <c r="I5770" t="s">
        <v>34</v>
      </c>
      <c r="J5770" s="1">
        <v>44655</v>
      </c>
      <c r="K5770">
        <v>1000</v>
      </c>
      <c r="L5770" t="s">
        <v>22453</v>
      </c>
      <c r="M5770" t="s">
        <v>260</v>
      </c>
      <c r="N5770" t="s">
        <v>22454</v>
      </c>
      <c r="O5770" t="s">
        <v>22455</v>
      </c>
      <c r="P5770" t="s">
        <v>89</v>
      </c>
      <c r="Q5770">
        <v>13</v>
      </c>
      <c r="R5770" t="s">
        <v>40</v>
      </c>
      <c r="S5770" t="s">
        <v>41</v>
      </c>
      <c r="T5770">
        <v>70382</v>
      </c>
      <c r="U5770" s="1">
        <v>45518</v>
      </c>
      <c r="V5770" t="s">
        <v>65</v>
      </c>
      <c r="W5770">
        <v>465850</v>
      </c>
      <c r="X5770" t="s">
        <v>22456</v>
      </c>
      <c r="Y5770">
        <v>637</v>
      </c>
      <c r="Z5770">
        <v>1888</v>
      </c>
      <c r="AA5770">
        <v>5</v>
      </c>
      <c r="AB5770">
        <v>3776</v>
      </c>
    </row>
    <row r="5771" spans="1:28" x14ac:dyDescent="0.3">
      <c r="A5771" t="s">
        <v>28</v>
      </c>
      <c r="B5771" t="s">
        <v>29</v>
      </c>
      <c r="C5771" t="s">
        <v>92</v>
      </c>
      <c r="D5771" t="s">
        <v>310</v>
      </c>
      <c r="E5771" t="s">
        <v>32</v>
      </c>
      <c r="F5771" t="s">
        <v>149</v>
      </c>
      <c r="G5771">
        <v>41</v>
      </c>
      <c r="H5771">
        <v>433941</v>
      </c>
      <c r="I5771" t="s">
        <v>59</v>
      </c>
      <c r="J5771" s="1">
        <v>44859</v>
      </c>
      <c r="K5771">
        <v>1100</v>
      </c>
      <c r="L5771" t="s">
        <v>22457</v>
      </c>
      <c r="M5771" t="s">
        <v>1201</v>
      </c>
      <c r="N5771" t="s">
        <v>22458</v>
      </c>
      <c r="O5771" t="s">
        <v>22459</v>
      </c>
      <c r="P5771" t="s">
        <v>72</v>
      </c>
      <c r="Q5771">
        <v>12</v>
      </c>
      <c r="R5771" t="s">
        <v>40</v>
      </c>
      <c r="S5771" t="s">
        <v>80</v>
      </c>
      <c r="T5771">
        <v>91857</v>
      </c>
      <c r="U5771" s="1">
        <v>45603</v>
      </c>
      <c r="V5771" t="s">
        <v>42</v>
      </c>
      <c r="W5771">
        <v>690569</v>
      </c>
      <c r="X5771" t="s">
        <v>22460</v>
      </c>
      <c r="Y5771">
        <v>830</v>
      </c>
      <c r="Z5771">
        <v>1472</v>
      </c>
      <c r="AA5771">
        <v>3</v>
      </c>
      <c r="AB5771">
        <v>1766.4</v>
      </c>
    </row>
    <row r="5772" spans="1:28" x14ac:dyDescent="0.3">
      <c r="A5772" t="s">
        <v>28</v>
      </c>
      <c r="B5772" t="s">
        <v>29</v>
      </c>
      <c r="C5772" t="s">
        <v>192</v>
      </c>
      <c r="D5772" t="s">
        <v>258</v>
      </c>
      <c r="E5772" t="s">
        <v>46</v>
      </c>
      <c r="F5772" t="s">
        <v>174</v>
      </c>
      <c r="G5772">
        <v>18</v>
      </c>
      <c r="H5772">
        <v>424579</v>
      </c>
      <c r="I5772" t="s">
        <v>59</v>
      </c>
      <c r="J5772" s="1">
        <v>45606</v>
      </c>
      <c r="K5772">
        <v>1200</v>
      </c>
      <c r="L5772" t="s">
        <v>22461</v>
      </c>
      <c r="M5772" t="s">
        <v>1081</v>
      </c>
      <c r="N5772" t="s">
        <v>22462</v>
      </c>
      <c r="O5772" t="s">
        <v>22463</v>
      </c>
      <c r="P5772" t="s">
        <v>52</v>
      </c>
      <c r="Q5772">
        <v>20</v>
      </c>
      <c r="R5772" t="s">
        <v>40</v>
      </c>
      <c r="S5772" t="s">
        <v>80</v>
      </c>
      <c r="T5772">
        <v>23854</v>
      </c>
      <c r="U5772" s="1">
        <v>45294</v>
      </c>
      <c r="V5772" t="s">
        <v>112</v>
      </c>
      <c r="W5772">
        <v>779752</v>
      </c>
      <c r="X5772" t="s">
        <v>17847</v>
      </c>
      <c r="Y5772">
        <v>757</v>
      </c>
      <c r="Z5772">
        <v>1372</v>
      </c>
      <c r="AA5772">
        <v>7</v>
      </c>
      <c r="AB5772">
        <v>3841.6000000000004</v>
      </c>
    </row>
    <row r="5773" spans="1:28" x14ac:dyDescent="0.3">
      <c r="A5773" t="s">
        <v>28</v>
      </c>
      <c r="B5773" t="s">
        <v>29</v>
      </c>
      <c r="C5773" t="s">
        <v>55</v>
      </c>
      <c r="D5773" t="s">
        <v>99</v>
      </c>
      <c r="E5773" t="s">
        <v>57</v>
      </c>
      <c r="F5773" t="s">
        <v>84</v>
      </c>
      <c r="G5773">
        <v>61</v>
      </c>
      <c r="H5773">
        <v>420745</v>
      </c>
      <c r="I5773" t="s">
        <v>59</v>
      </c>
      <c r="J5773" s="1">
        <v>44249</v>
      </c>
      <c r="K5773">
        <v>1000</v>
      </c>
      <c r="L5773" t="s">
        <v>22464</v>
      </c>
      <c r="M5773" t="s">
        <v>188</v>
      </c>
      <c r="N5773" t="s">
        <v>22465</v>
      </c>
      <c r="O5773" t="s">
        <v>22466</v>
      </c>
      <c r="P5773" t="s">
        <v>72</v>
      </c>
      <c r="Q5773">
        <v>5</v>
      </c>
      <c r="R5773" t="s">
        <v>40</v>
      </c>
      <c r="S5773" t="s">
        <v>119</v>
      </c>
      <c r="T5773">
        <v>22627</v>
      </c>
      <c r="U5773" s="1">
        <v>45601</v>
      </c>
      <c r="V5773" t="s">
        <v>42</v>
      </c>
      <c r="W5773">
        <v>447273</v>
      </c>
      <c r="X5773" t="s">
        <v>22467</v>
      </c>
      <c r="Y5773">
        <v>852</v>
      </c>
      <c r="Z5773">
        <v>2504</v>
      </c>
      <c r="AA5773">
        <v>1</v>
      </c>
      <c r="AB5773">
        <v>1001.6</v>
      </c>
    </row>
    <row r="5774" spans="1:28" x14ac:dyDescent="0.3">
      <c r="A5774" t="s">
        <v>28</v>
      </c>
      <c r="B5774" t="s">
        <v>29</v>
      </c>
      <c r="C5774" t="s">
        <v>192</v>
      </c>
      <c r="D5774" t="s">
        <v>106</v>
      </c>
      <c r="E5774" t="s">
        <v>46</v>
      </c>
      <c r="F5774" t="s">
        <v>149</v>
      </c>
      <c r="G5774">
        <v>39</v>
      </c>
      <c r="H5774">
        <v>415944</v>
      </c>
      <c r="I5774" t="s">
        <v>34</v>
      </c>
      <c r="J5774" s="1">
        <v>43924</v>
      </c>
      <c r="K5774">
        <v>1400</v>
      </c>
      <c r="L5774" t="s">
        <v>22468</v>
      </c>
      <c r="M5774" t="s">
        <v>1260</v>
      </c>
      <c r="N5774" t="s">
        <v>22469</v>
      </c>
      <c r="O5774" t="s">
        <v>22470</v>
      </c>
      <c r="P5774" t="s">
        <v>72</v>
      </c>
      <c r="Q5774">
        <v>17</v>
      </c>
      <c r="R5774" t="s">
        <v>40</v>
      </c>
      <c r="S5774" t="s">
        <v>80</v>
      </c>
      <c r="T5774">
        <v>29473</v>
      </c>
      <c r="U5774" s="1">
        <v>45292</v>
      </c>
      <c r="V5774" t="s">
        <v>112</v>
      </c>
      <c r="W5774">
        <v>121595</v>
      </c>
      <c r="X5774" t="s">
        <v>22471</v>
      </c>
      <c r="Y5774">
        <v>211</v>
      </c>
      <c r="Z5774">
        <v>2414</v>
      </c>
      <c r="AA5774">
        <v>1</v>
      </c>
      <c r="AB5774">
        <v>965.6</v>
      </c>
    </row>
    <row r="5775" spans="1:28" x14ac:dyDescent="0.3">
      <c r="A5775" t="s">
        <v>28</v>
      </c>
      <c r="B5775" t="s">
        <v>29</v>
      </c>
      <c r="C5775" t="s">
        <v>44</v>
      </c>
      <c r="D5775" t="s">
        <v>93</v>
      </c>
      <c r="E5775" t="s">
        <v>57</v>
      </c>
      <c r="F5775" t="s">
        <v>114</v>
      </c>
      <c r="G5775">
        <v>28</v>
      </c>
      <c r="H5775">
        <v>438623</v>
      </c>
      <c r="I5775" t="s">
        <v>34</v>
      </c>
      <c r="J5775" s="1">
        <v>45191</v>
      </c>
      <c r="K5775">
        <v>1400</v>
      </c>
      <c r="L5775" t="s">
        <v>22472</v>
      </c>
      <c r="M5775" t="s">
        <v>817</v>
      </c>
      <c r="N5775" t="s">
        <v>22473</v>
      </c>
      <c r="O5775" t="s">
        <v>22474</v>
      </c>
      <c r="P5775" t="s">
        <v>39</v>
      </c>
      <c r="Q5775">
        <v>5</v>
      </c>
      <c r="R5775" t="s">
        <v>90</v>
      </c>
      <c r="S5775" t="s">
        <v>41</v>
      </c>
      <c r="T5775">
        <v>71093</v>
      </c>
      <c r="U5775" s="1">
        <v>45342</v>
      </c>
      <c r="V5775" t="s">
        <v>120</v>
      </c>
      <c r="W5775">
        <v>202009</v>
      </c>
      <c r="X5775" t="s">
        <v>22475</v>
      </c>
      <c r="Y5775">
        <v>566</v>
      </c>
      <c r="Z5775">
        <v>2533</v>
      </c>
      <c r="AA5775">
        <v>1</v>
      </c>
      <c r="AB5775">
        <v>1013.2</v>
      </c>
    </row>
    <row r="5776" spans="1:28" x14ac:dyDescent="0.3">
      <c r="A5776" t="s">
        <v>28</v>
      </c>
      <c r="B5776" t="s">
        <v>29</v>
      </c>
      <c r="C5776" t="s">
        <v>44</v>
      </c>
      <c r="D5776" t="s">
        <v>400</v>
      </c>
      <c r="E5776" t="s">
        <v>32</v>
      </c>
      <c r="F5776" t="s">
        <v>149</v>
      </c>
      <c r="G5776">
        <v>1</v>
      </c>
      <c r="H5776">
        <v>414600</v>
      </c>
      <c r="I5776" t="s">
        <v>59</v>
      </c>
      <c r="J5776" s="1">
        <v>44719</v>
      </c>
      <c r="K5776">
        <v>1300</v>
      </c>
      <c r="L5776" t="s">
        <v>12182</v>
      </c>
      <c r="M5776" t="s">
        <v>1429</v>
      </c>
      <c r="N5776" t="s">
        <v>22476</v>
      </c>
      <c r="O5776" t="s">
        <v>22477</v>
      </c>
      <c r="P5776" t="s">
        <v>39</v>
      </c>
      <c r="Q5776">
        <v>10</v>
      </c>
      <c r="R5776" t="s">
        <v>90</v>
      </c>
      <c r="S5776" t="s">
        <v>119</v>
      </c>
      <c r="T5776">
        <v>40775</v>
      </c>
      <c r="U5776" s="1">
        <v>45387</v>
      </c>
      <c r="V5776" t="s">
        <v>81</v>
      </c>
      <c r="W5776">
        <v>635545</v>
      </c>
      <c r="X5776" t="s">
        <v>22478</v>
      </c>
      <c r="Y5776">
        <v>767</v>
      </c>
      <c r="Z5776">
        <v>536</v>
      </c>
      <c r="AA5776">
        <v>4</v>
      </c>
      <c r="AB5776">
        <v>857.6</v>
      </c>
    </row>
    <row r="5777" spans="1:28" x14ac:dyDescent="0.3">
      <c r="A5777" t="s">
        <v>28</v>
      </c>
      <c r="B5777" t="s">
        <v>29</v>
      </c>
      <c r="C5777" t="s">
        <v>67</v>
      </c>
      <c r="D5777" t="s">
        <v>270</v>
      </c>
      <c r="E5777" t="s">
        <v>32</v>
      </c>
      <c r="F5777" t="s">
        <v>84</v>
      </c>
      <c r="G5777">
        <v>8</v>
      </c>
      <c r="H5777">
        <v>415306</v>
      </c>
      <c r="I5777" t="s">
        <v>59</v>
      </c>
      <c r="J5777" s="1">
        <v>45304</v>
      </c>
      <c r="K5777">
        <v>1100</v>
      </c>
      <c r="L5777" t="s">
        <v>22479</v>
      </c>
      <c r="M5777" t="s">
        <v>209</v>
      </c>
      <c r="N5777" t="s">
        <v>22480</v>
      </c>
      <c r="O5777" t="s">
        <v>22481</v>
      </c>
      <c r="P5777" t="s">
        <v>39</v>
      </c>
      <c r="Q5777">
        <v>16</v>
      </c>
      <c r="R5777" t="s">
        <v>90</v>
      </c>
      <c r="S5777" t="s">
        <v>41</v>
      </c>
      <c r="T5777">
        <v>14037</v>
      </c>
      <c r="U5777" s="1">
        <v>45551</v>
      </c>
      <c r="V5777" t="s">
        <v>179</v>
      </c>
      <c r="W5777">
        <v>805460</v>
      </c>
      <c r="X5777" t="s">
        <v>1827</v>
      </c>
      <c r="Y5777">
        <v>378</v>
      </c>
      <c r="Z5777">
        <v>561</v>
      </c>
      <c r="AA5777">
        <v>2</v>
      </c>
      <c r="AB5777">
        <v>448.8</v>
      </c>
    </row>
    <row r="5778" spans="1:28" x14ac:dyDescent="0.3">
      <c r="A5778" t="s">
        <v>28</v>
      </c>
      <c r="B5778" t="s">
        <v>29</v>
      </c>
      <c r="C5778" t="s">
        <v>156</v>
      </c>
      <c r="D5778" t="s">
        <v>606</v>
      </c>
      <c r="E5778" t="s">
        <v>46</v>
      </c>
      <c r="F5778" t="s">
        <v>149</v>
      </c>
      <c r="G5778">
        <v>42</v>
      </c>
      <c r="H5778">
        <v>419009</v>
      </c>
      <c r="I5778" t="s">
        <v>34</v>
      </c>
      <c r="J5778" s="1">
        <v>44533</v>
      </c>
      <c r="K5778">
        <v>800</v>
      </c>
      <c r="L5778" t="s">
        <v>22482</v>
      </c>
      <c r="M5778" t="s">
        <v>123</v>
      </c>
      <c r="N5778" t="s">
        <v>22483</v>
      </c>
      <c r="O5778" t="s">
        <v>22484</v>
      </c>
      <c r="P5778" t="s">
        <v>39</v>
      </c>
      <c r="Q5778">
        <v>11</v>
      </c>
      <c r="R5778" t="s">
        <v>90</v>
      </c>
      <c r="S5778" t="s">
        <v>64</v>
      </c>
      <c r="T5778">
        <v>54697</v>
      </c>
      <c r="U5778" s="1">
        <v>45585</v>
      </c>
      <c r="V5778" t="s">
        <v>154</v>
      </c>
      <c r="W5778">
        <v>328461</v>
      </c>
      <c r="X5778" t="s">
        <v>22485</v>
      </c>
      <c r="Y5778">
        <v>854</v>
      </c>
      <c r="Z5778">
        <v>796</v>
      </c>
      <c r="AA5778">
        <v>1</v>
      </c>
      <c r="AB5778">
        <v>318.40000000000003</v>
      </c>
    </row>
    <row r="5779" spans="1:28" x14ac:dyDescent="0.3">
      <c r="A5779" t="s">
        <v>28</v>
      </c>
      <c r="B5779" t="s">
        <v>29</v>
      </c>
      <c r="C5779" t="s">
        <v>55</v>
      </c>
      <c r="D5779" t="s">
        <v>258</v>
      </c>
      <c r="E5779" t="s">
        <v>32</v>
      </c>
      <c r="F5779" t="s">
        <v>174</v>
      </c>
      <c r="G5779">
        <v>43</v>
      </c>
      <c r="H5779">
        <v>405491</v>
      </c>
      <c r="I5779" t="s">
        <v>34</v>
      </c>
      <c r="J5779" s="1">
        <v>44184</v>
      </c>
      <c r="K5779">
        <v>1200</v>
      </c>
      <c r="L5779" t="s">
        <v>22486</v>
      </c>
      <c r="M5779" t="s">
        <v>199</v>
      </c>
      <c r="N5779" t="s">
        <v>22487</v>
      </c>
      <c r="O5779" t="s">
        <v>22488</v>
      </c>
      <c r="P5779" t="s">
        <v>89</v>
      </c>
      <c r="Q5779">
        <v>5</v>
      </c>
      <c r="R5779" t="s">
        <v>90</v>
      </c>
      <c r="S5779" t="s">
        <v>80</v>
      </c>
      <c r="T5779">
        <v>84931</v>
      </c>
      <c r="U5779" s="1">
        <v>45506</v>
      </c>
      <c r="V5779" t="s">
        <v>65</v>
      </c>
      <c r="W5779">
        <v>437323</v>
      </c>
      <c r="X5779" t="s">
        <v>15642</v>
      </c>
      <c r="Y5779">
        <v>652</v>
      </c>
      <c r="Z5779">
        <v>1540</v>
      </c>
      <c r="AA5779">
        <v>8</v>
      </c>
      <c r="AB5779">
        <v>4928</v>
      </c>
    </row>
    <row r="5780" spans="1:28" x14ac:dyDescent="0.3">
      <c r="A5780" t="s">
        <v>28</v>
      </c>
      <c r="B5780" t="s">
        <v>29</v>
      </c>
      <c r="C5780" t="s">
        <v>30</v>
      </c>
      <c r="D5780" t="s">
        <v>93</v>
      </c>
      <c r="E5780" t="s">
        <v>57</v>
      </c>
      <c r="F5780" t="s">
        <v>134</v>
      </c>
      <c r="G5780">
        <v>45</v>
      </c>
      <c r="H5780">
        <v>421649</v>
      </c>
      <c r="I5780" t="s">
        <v>34</v>
      </c>
      <c r="J5780" s="1">
        <v>44214</v>
      </c>
      <c r="K5780">
        <v>800</v>
      </c>
      <c r="L5780" t="s">
        <v>22489</v>
      </c>
      <c r="M5780" t="s">
        <v>843</v>
      </c>
      <c r="N5780" t="s">
        <v>22490</v>
      </c>
      <c r="O5780" t="s">
        <v>22491</v>
      </c>
      <c r="P5780" t="s">
        <v>72</v>
      </c>
      <c r="Q5780">
        <v>10</v>
      </c>
      <c r="R5780" t="s">
        <v>40</v>
      </c>
      <c r="S5780" t="s">
        <v>64</v>
      </c>
      <c r="T5780">
        <v>19116</v>
      </c>
      <c r="U5780" s="1">
        <v>45336</v>
      </c>
      <c r="V5780" t="s">
        <v>120</v>
      </c>
      <c r="W5780">
        <v>118375</v>
      </c>
      <c r="X5780" t="s">
        <v>22492</v>
      </c>
      <c r="Y5780">
        <v>900</v>
      </c>
      <c r="Z5780">
        <v>2816</v>
      </c>
      <c r="AA5780">
        <v>8</v>
      </c>
      <c r="AB5780">
        <v>9011.2000000000007</v>
      </c>
    </row>
    <row r="5781" spans="1:28" x14ac:dyDescent="0.3">
      <c r="A5781" t="s">
        <v>28</v>
      </c>
      <c r="B5781" t="s">
        <v>29</v>
      </c>
      <c r="C5781" t="s">
        <v>92</v>
      </c>
      <c r="D5781" t="s">
        <v>551</v>
      </c>
      <c r="E5781" t="s">
        <v>32</v>
      </c>
      <c r="F5781" t="s">
        <v>47</v>
      </c>
      <c r="G5781">
        <v>96</v>
      </c>
      <c r="H5781">
        <v>416390</v>
      </c>
      <c r="I5781" t="s">
        <v>34</v>
      </c>
      <c r="J5781" s="1">
        <v>43929</v>
      </c>
      <c r="K5781">
        <v>1300</v>
      </c>
      <c r="L5781" t="s">
        <v>22493</v>
      </c>
      <c r="M5781" t="s">
        <v>335</v>
      </c>
      <c r="N5781" t="s">
        <v>22494</v>
      </c>
      <c r="O5781" t="s">
        <v>22495</v>
      </c>
      <c r="P5781" t="s">
        <v>39</v>
      </c>
      <c r="Q5781">
        <v>19</v>
      </c>
      <c r="R5781" t="s">
        <v>90</v>
      </c>
      <c r="S5781" t="s">
        <v>41</v>
      </c>
      <c r="T5781">
        <v>72200</v>
      </c>
      <c r="U5781" s="1">
        <v>45577</v>
      </c>
      <c r="V5781" t="s">
        <v>154</v>
      </c>
      <c r="W5781">
        <v>386780</v>
      </c>
      <c r="X5781" t="s">
        <v>22496</v>
      </c>
      <c r="Y5781">
        <v>842</v>
      </c>
      <c r="Z5781">
        <v>1756</v>
      </c>
      <c r="AA5781">
        <v>6</v>
      </c>
      <c r="AB5781">
        <v>4214.4000000000015</v>
      </c>
    </row>
    <row r="5782" spans="1:28" x14ac:dyDescent="0.3">
      <c r="A5782" t="s">
        <v>28</v>
      </c>
      <c r="B5782" t="s">
        <v>29</v>
      </c>
      <c r="C5782" t="s">
        <v>147</v>
      </c>
      <c r="D5782" t="s">
        <v>162</v>
      </c>
      <c r="E5782" t="s">
        <v>32</v>
      </c>
      <c r="F5782" t="s">
        <v>58</v>
      </c>
      <c r="G5782">
        <v>76</v>
      </c>
      <c r="H5782">
        <v>418903</v>
      </c>
      <c r="I5782" t="s">
        <v>34</v>
      </c>
      <c r="J5782" s="1">
        <v>45434</v>
      </c>
      <c r="K5782">
        <v>1400</v>
      </c>
      <c r="L5782" t="s">
        <v>22497</v>
      </c>
      <c r="M5782" t="s">
        <v>241</v>
      </c>
      <c r="N5782" t="s">
        <v>22498</v>
      </c>
      <c r="O5782" t="s">
        <v>22499</v>
      </c>
      <c r="P5782" t="s">
        <v>72</v>
      </c>
      <c r="Q5782">
        <v>19</v>
      </c>
      <c r="R5782" t="s">
        <v>90</v>
      </c>
      <c r="S5782" t="s">
        <v>119</v>
      </c>
      <c r="T5782">
        <v>68419</v>
      </c>
      <c r="U5782" s="1">
        <v>45565</v>
      </c>
      <c r="V5782" t="s">
        <v>179</v>
      </c>
      <c r="W5782">
        <v>859256</v>
      </c>
      <c r="X5782" t="s">
        <v>22500</v>
      </c>
      <c r="Y5782">
        <v>673</v>
      </c>
      <c r="Z5782">
        <v>1396</v>
      </c>
      <c r="AA5782">
        <v>3</v>
      </c>
      <c r="AB5782">
        <v>1675.2</v>
      </c>
    </row>
    <row r="5783" spans="1:28" x14ac:dyDescent="0.3">
      <c r="A5783" t="s">
        <v>28</v>
      </c>
      <c r="B5783" t="s">
        <v>29</v>
      </c>
      <c r="C5783" t="s">
        <v>147</v>
      </c>
      <c r="D5783" t="s">
        <v>601</v>
      </c>
      <c r="E5783" t="s">
        <v>46</v>
      </c>
      <c r="F5783" t="s">
        <v>58</v>
      </c>
      <c r="G5783">
        <v>48</v>
      </c>
      <c r="H5783">
        <v>407992</v>
      </c>
      <c r="I5783" t="s">
        <v>59</v>
      </c>
      <c r="J5783" s="1">
        <v>45146</v>
      </c>
      <c r="K5783">
        <v>1100</v>
      </c>
      <c r="L5783" t="s">
        <v>22501</v>
      </c>
      <c r="M5783" t="s">
        <v>422</v>
      </c>
      <c r="N5783" t="s">
        <v>22502</v>
      </c>
      <c r="O5783" t="s">
        <v>22503</v>
      </c>
      <c r="P5783" t="s">
        <v>89</v>
      </c>
      <c r="Q5783">
        <v>13</v>
      </c>
      <c r="R5783" t="s">
        <v>40</v>
      </c>
      <c r="S5783" t="s">
        <v>41</v>
      </c>
      <c r="T5783">
        <v>99688</v>
      </c>
      <c r="U5783" s="1">
        <v>45462</v>
      </c>
      <c r="V5783" t="s">
        <v>53</v>
      </c>
      <c r="W5783">
        <v>391870</v>
      </c>
      <c r="X5783" t="s">
        <v>22504</v>
      </c>
      <c r="Y5783">
        <v>548</v>
      </c>
      <c r="Z5783">
        <v>1765</v>
      </c>
      <c r="AA5783">
        <v>5</v>
      </c>
      <c r="AB5783">
        <v>3530</v>
      </c>
    </row>
    <row r="5784" spans="1:28" x14ac:dyDescent="0.3">
      <c r="A5784" t="s">
        <v>28</v>
      </c>
      <c r="B5784" t="s">
        <v>29</v>
      </c>
      <c r="C5784" t="s">
        <v>30</v>
      </c>
      <c r="D5784" t="s">
        <v>339</v>
      </c>
      <c r="E5784" t="s">
        <v>57</v>
      </c>
      <c r="F5784" t="s">
        <v>100</v>
      </c>
      <c r="G5784">
        <v>67</v>
      </c>
      <c r="H5784">
        <v>439761</v>
      </c>
      <c r="I5784" t="s">
        <v>34</v>
      </c>
      <c r="J5784" s="1">
        <v>44659</v>
      </c>
      <c r="K5784">
        <v>1400</v>
      </c>
      <c r="L5784" t="s">
        <v>22505</v>
      </c>
      <c r="M5784" t="s">
        <v>638</v>
      </c>
      <c r="N5784" t="s">
        <v>22506</v>
      </c>
      <c r="O5784" t="s">
        <v>22507</v>
      </c>
      <c r="P5784" t="s">
        <v>72</v>
      </c>
      <c r="Q5784">
        <v>8</v>
      </c>
      <c r="R5784" t="s">
        <v>40</v>
      </c>
      <c r="S5784" t="s">
        <v>119</v>
      </c>
      <c r="T5784">
        <v>10722</v>
      </c>
      <c r="U5784" s="1">
        <v>45615</v>
      </c>
      <c r="V5784" t="s">
        <v>42</v>
      </c>
      <c r="W5784">
        <v>941027</v>
      </c>
      <c r="X5784" t="s">
        <v>22508</v>
      </c>
      <c r="Y5784">
        <v>798</v>
      </c>
      <c r="Z5784">
        <v>708</v>
      </c>
      <c r="AA5784">
        <v>1</v>
      </c>
      <c r="AB5784">
        <v>283.2</v>
      </c>
    </row>
    <row r="5785" spans="1:28" x14ac:dyDescent="0.3">
      <c r="A5785" t="s">
        <v>28</v>
      </c>
      <c r="B5785" t="s">
        <v>29</v>
      </c>
      <c r="C5785" t="s">
        <v>55</v>
      </c>
      <c r="D5785" t="s">
        <v>106</v>
      </c>
      <c r="E5785" t="s">
        <v>32</v>
      </c>
      <c r="F5785" t="s">
        <v>33</v>
      </c>
      <c r="G5785">
        <v>96</v>
      </c>
      <c r="H5785">
        <v>424878</v>
      </c>
      <c r="I5785" t="s">
        <v>59</v>
      </c>
      <c r="J5785" s="1">
        <v>44167</v>
      </c>
      <c r="K5785">
        <v>800</v>
      </c>
      <c r="L5785" t="s">
        <v>22509</v>
      </c>
      <c r="M5785" t="s">
        <v>1309</v>
      </c>
      <c r="N5785" t="s">
        <v>22510</v>
      </c>
      <c r="O5785" t="s">
        <v>22511</v>
      </c>
      <c r="P5785" t="s">
        <v>89</v>
      </c>
      <c r="Q5785">
        <v>14</v>
      </c>
      <c r="R5785" t="s">
        <v>90</v>
      </c>
      <c r="S5785" t="s">
        <v>80</v>
      </c>
      <c r="T5785">
        <v>81916</v>
      </c>
      <c r="U5785" s="1">
        <v>45595</v>
      </c>
      <c r="V5785" t="s">
        <v>154</v>
      </c>
      <c r="W5785">
        <v>925881</v>
      </c>
      <c r="X5785" t="s">
        <v>22512</v>
      </c>
      <c r="Y5785">
        <v>537</v>
      </c>
      <c r="Z5785">
        <v>1057</v>
      </c>
      <c r="AA5785">
        <v>4</v>
      </c>
      <c r="AB5785">
        <v>1691.2</v>
      </c>
    </row>
    <row r="5786" spans="1:28" x14ac:dyDescent="0.3">
      <c r="A5786" t="s">
        <v>28</v>
      </c>
      <c r="B5786" t="s">
        <v>29</v>
      </c>
      <c r="C5786" t="s">
        <v>147</v>
      </c>
      <c r="D5786" t="s">
        <v>410</v>
      </c>
      <c r="E5786" t="s">
        <v>46</v>
      </c>
      <c r="F5786" t="s">
        <v>114</v>
      </c>
      <c r="G5786">
        <v>98</v>
      </c>
      <c r="H5786">
        <v>431192</v>
      </c>
      <c r="I5786" t="s">
        <v>34</v>
      </c>
      <c r="J5786" s="1">
        <v>43897</v>
      </c>
      <c r="K5786">
        <v>1300</v>
      </c>
      <c r="L5786" t="s">
        <v>22513</v>
      </c>
      <c r="M5786" t="s">
        <v>164</v>
      </c>
      <c r="N5786" t="s">
        <v>22514</v>
      </c>
      <c r="O5786" t="s">
        <v>22515</v>
      </c>
      <c r="P5786" t="s">
        <v>52</v>
      </c>
      <c r="Q5786">
        <v>12</v>
      </c>
      <c r="R5786" t="s">
        <v>90</v>
      </c>
      <c r="S5786" t="s">
        <v>119</v>
      </c>
      <c r="T5786">
        <v>35798</v>
      </c>
      <c r="U5786" s="1">
        <v>45375</v>
      </c>
      <c r="V5786" t="s">
        <v>73</v>
      </c>
      <c r="W5786">
        <v>689891</v>
      </c>
      <c r="X5786" t="s">
        <v>22516</v>
      </c>
      <c r="Y5786">
        <v>216</v>
      </c>
      <c r="Z5786">
        <v>1130</v>
      </c>
      <c r="AA5786">
        <v>8</v>
      </c>
      <c r="AB5786">
        <v>3616</v>
      </c>
    </row>
    <row r="5787" spans="1:28" x14ac:dyDescent="0.3">
      <c r="A5787" t="s">
        <v>28</v>
      </c>
      <c r="B5787" t="s">
        <v>29</v>
      </c>
      <c r="C5787" t="s">
        <v>147</v>
      </c>
      <c r="D5787" t="s">
        <v>370</v>
      </c>
      <c r="E5787" t="s">
        <v>46</v>
      </c>
      <c r="F5787" t="s">
        <v>47</v>
      </c>
      <c r="G5787">
        <v>62</v>
      </c>
      <c r="H5787">
        <v>437239</v>
      </c>
      <c r="I5787" t="s">
        <v>59</v>
      </c>
      <c r="J5787" s="1">
        <v>43949</v>
      </c>
      <c r="K5787">
        <v>950</v>
      </c>
      <c r="L5787" t="s">
        <v>22517</v>
      </c>
      <c r="M5787" t="s">
        <v>1408</v>
      </c>
      <c r="N5787" t="s">
        <v>22518</v>
      </c>
      <c r="O5787" t="s">
        <v>22519</v>
      </c>
      <c r="P5787" t="s">
        <v>39</v>
      </c>
      <c r="Q5787">
        <v>5</v>
      </c>
      <c r="R5787" t="s">
        <v>90</v>
      </c>
      <c r="S5787" t="s">
        <v>64</v>
      </c>
      <c r="T5787">
        <v>22099</v>
      </c>
      <c r="U5787" s="1">
        <v>45341</v>
      </c>
      <c r="V5787" t="s">
        <v>120</v>
      </c>
      <c r="W5787">
        <v>603099</v>
      </c>
      <c r="X5787" t="s">
        <v>22520</v>
      </c>
      <c r="Y5787">
        <v>279</v>
      </c>
      <c r="Z5787">
        <v>1073</v>
      </c>
      <c r="AA5787">
        <v>7</v>
      </c>
      <c r="AB5787">
        <v>3004.4</v>
      </c>
    </row>
    <row r="5788" spans="1:28" x14ac:dyDescent="0.3">
      <c r="A5788" t="s">
        <v>28</v>
      </c>
      <c r="B5788" t="s">
        <v>29</v>
      </c>
      <c r="C5788" t="s">
        <v>55</v>
      </c>
      <c r="D5788" t="s">
        <v>258</v>
      </c>
      <c r="E5788" t="s">
        <v>32</v>
      </c>
      <c r="F5788" t="s">
        <v>134</v>
      </c>
      <c r="G5788">
        <v>13</v>
      </c>
      <c r="H5788">
        <v>406905</v>
      </c>
      <c r="I5788" t="s">
        <v>59</v>
      </c>
      <c r="J5788" s="1">
        <v>45238</v>
      </c>
      <c r="K5788">
        <v>800</v>
      </c>
      <c r="L5788" t="s">
        <v>22521</v>
      </c>
      <c r="M5788" t="s">
        <v>417</v>
      </c>
      <c r="N5788" t="s">
        <v>22522</v>
      </c>
      <c r="O5788" t="s">
        <v>22523</v>
      </c>
      <c r="P5788" t="s">
        <v>52</v>
      </c>
      <c r="Q5788">
        <v>12</v>
      </c>
      <c r="R5788" t="s">
        <v>90</v>
      </c>
      <c r="S5788" t="s">
        <v>119</v>
      </c>
      <c r="T5788">
        <v>64033</v>
      </c>
      <c r="U5788" s="1">
        <v>45612</v>
      </c>
      <c r="V5788" t="s">
        <v>42</v>
      </c>
      <c r="W5788">
        <v>208884</v>
      </c>
      <c r="X5788" t="s">
        <v>22524</v>
      </c>
      <c r="Y5788">
        <v>888</v>
      </c>
      <c r="Z5788">
        <v>1030</v>
      </c>
      <c r="AA5788">
        <v>5</v>
      </c>
      <c r="AB5788">
        <v>2060</v>
      </c>
    </row>
    <row r="5789" spans="1:28" x14ac:dyDescent="0.3">
      <c r="A5789" t="s">
        <v>28</v>
      </c>
      <c r="B5789" t="s">
        <v>29</v>
      </c>
      <c r="C5789" t="s">
        <v>44</v>
      </c>
      <c r="D5789" t="s">
        <v>546</v>
      </c>
      <c r="E5789" t="s">
        <v>57</v>
      </c>
      <c r="F5789" t="s">
        <v>58</v>
      </c>
      <c r="G5789">
        <v>30</v>
      </c>
      <c r="H5789">
        <v>417628</v>
      </c>
      <c r="I5789" t="s">
        <v>59</v>
      </c>
      <c r="J5789" s="1">
        <v>44339</v>
      </c>
      <c r="K5789">
        <v>1200</v>
      </c>
      <c r="L5789" t="s">
        <v>22525</v>
      </c>
      <c r="M5789" t="s">
        <v>893</v>
      </c>
      <c r="N5789" t="s">
        <v>22526</v>
      </c>
      <c r="O5789" t="s">
        <v>22527</v>
      </c>
      <c r="P5789" t="s">
        <v>72</v>
      </c>
      <c r="Q5789">
        <v>4</v>
      </c>
      <c r="R5789" t="s">
        <v>40</v>
      </c>
      <c r="S5789" t="s">
        <v>41</v>
      </c>
      <c r="T5789">
        <v>11153</v>
      </c>
      <c r="U5789" s="1">
        <v>45583</v>
      </c>
      <c r="V5789" t="s">
        <v>154</v>
      </c>
      <c r="W5789">
        <v>606958</v>
      </c>
      <c r="X5789" t="s">
        <v>22528</v>
      </c>
      <c r="Y5789">
        <v>635</v>
      </c>
      <c r="Z5789">
        <v>2805</v>
      </c>
      <c r="AA5789">
        <v>8</v>
      </c>
      <c r="AB5789">
        <v>8976</v>
      </c>
    </row>
    <row r="5790" spans="1:28" x14ac:dyDescent="0.3">
      <c r="A5790" t="s">
        <v>28</v>
      </c>
      <c r="B5790" t="s">
        <v>29</v>
      </c>
      <c r="C5790" t="s">
        <v>55</v>
      </c>
      <c r="D5790" t="s">
        <v>218</v>
      </c>
      <c r="E5790" t="s">
        <v>57</v>
      </c>
      <c r="F5790" t="s">
        <v>345</v>
      </c>
      <c r="G5790">
        <v>43</v>
      </c>
      <c r="H5790">
        <v>403345</v>
      </c>
      <c r="I5790" t="s">
        <v>59</v>
      </c>
      <c r="J5790" s="1">
        <v>44561</v>
      </c>
      <c r="K5790">
        <v>1300</v>
      </c>
      <c r="L5790" t="s">
        <v>22529</v>
      </c>
      <c r="M5790" t="s">
        <v>266</v>
      </c>
      <c r="N5790" t="s">
        <v>22530</v>
      </c>
      <c r="O5790" t="s">
        <v>22531</v>
      </c>
      <c r="P5790" t="s">
        <v>72</v>
      </c>
      <c r="Q5790">
        <v>16</v>
      </c>
      <c r="R5790" t="s">
        <v>40</v>
      </c>
      <c r="S5790" t="s">
        <v>64</v>
      </c>
      <c r="T5790">
        <v>81831</v>
      </c>
      <c r="U5790" s="1">
        <v>45526</v>
      </c>
      <c r="V5790" t="s">
        <v>65</v>
      </c>
      <c r="W5790">
        <v>947385</v>
      </c>
      <c r="X5790" t="s">
        <v>22532</v>
      </c>
      <c r="Y5790">
        <v>436</v>
      </c>
      <c r="Z5790">
        <v>2931</v>
      </c>
      <c r="AA5790">
        <v>5</v>
      </c>
      <c r="AB5790">
        <v>5862</v>
      </c>
    </row>
    <row r="5791" spans="1:28" x14ac:dyDescent="0.3">
      <c r="A5791" t="s">
        <v>28</v>
      </c>
      <c r="B5791" t="s">
        <v>29</v>
      </c>
      <c r="C5791" t="s">
        <v>44</v>
      </c>
      <c r="D5791" t="s">
        <v>430</v>
      </c>
      <c r="E5791" t="s">
        <v>57</v>
      </c>
      <c r="F5791" t="s">
        <v>345</v>
      </c>
      <c r="G5791">
        <v>39</v>
      </c>
      <c r="H5791">
        <v>405273</v>
      </c>
      <c r="I5791" t="s">
        <v>34</v>
      </c>
      <c r="J5791" s="1">
        <v>44925</v>
      </c>
      <c r="K5791">
        <v>1200</v>
      </c>
      <c r="L5791" t="s">
        <v>22533</v>
      </c>
      <c r="M5791" t="s">
        <v>638</v>
      </c>
      <c r="N5791" t="s">
        <v>22534</v>
      </c>
      <c r="O5791" t="s">
        <v>22535</v>
      </c>
      <c r="P5791" t="s">
        <v>52</v>
      </c>
      <c r="Q5791">
        <v>17</v>
      </c>
      <c r="R5791" t="s">
        <v>40</v>
      </c>
      <c r="S5791" t="s">
        <v>64</v>
      </c>
      <c r="T5791">
        <v>64521</v>
      </c>
      <c r="U5791" s="1">
        <v>45430</v>
      </c>
      <c r="V5791" t="s">
        <v>139</v>
      </c>
      <c r="W5791">
        <v>907235</v>
      </c>
      <c r="X5791" t="s">
        <v>22536</v>
      </c>
      <c r="Y5791">
        <v>295</v>
      </c>
      <c r="Z5791">
        <v>2619</v>
      </c>
      <c r="AA5791">
        <v>3</v>
      </c>
      <c r="AB5791">
        <v>3142.8</v>
      </c>
    </row>
    <row r="5792" spans="1:28" x14ac:dyDescent="0.3">
      <c r="A5792" t="s">
        <v>28</v>
      </c>
      <c r="B5792" t="s">
        <v>29</v>
      </c>
      <c r="C5792" t="s">
        <v>44</v>
      </c>
      <c r="D5792" t="s">
        <v>83</v>
      </c>
      <c r="E5792" t="s">
        <v>46</v>
      </c>
      <c r="F5792" t="s">
        <v>134</v>
      </c>
      <c r="G5792">
        <v>45</v>
      </c>
      <c r="H5792">
        <v>402025</v>
      </c>
      <c r="I5792" t="s">
        <v>34</v>
      </c>
      <c r="J5792" s="1">
        <v>45160</v>
      </c>
      <c r="K5792">
        <v>1300</v>
      </c>
      <c r="L5792" t="s">
        <v>22537</v>
      </c>
      <c r="M5792" t="s">
        <v>194</v>
      </c>
      <c r="N5792" t="s">
        <v>22538</v>
      </c>
      <c r="O5792" t="s">
        <v>22539</v>
      </c>
      <c r="P5792" t="s">
        <v>72</v>
      </c>
      <c r="Q5792">
        <v>16</v>
      </c>
      <c r="R5792" t="s">
        <v>40</v>
      </c>
      <c r="S5792" t="s">
        <v>80</v>
      </c>
      <c r="T5792">
        <v>28532</v>
      </c>
      <c r="U5792" s="1">
        <v>45487</v>
      </c>
      <c r="V5792" t="s">
        <v>126</v>
      </c>
      <c r="W5792">
        <v>979976</v>
      </c>
      <c r="X5792" t="s">
        <v>22540</v>
      </c>
      <c r="Y5792">
        <v>493</v>
      </c>
      <c r="Z5792">
        <v>2018</v>
      </c>
      <c r="AA5792">
        <v>1</v>
      </c>
      <c r="AB5792">
        <v>807.2</v>
      </c>
    </row>
    <row r="5793" spans="1:28" x14ac:dyDescent="0.3">
      <c r="A5793" t="s">
        <v>28</v>
      </c>
      <c r="B5793" t="s">
        <v>29</v>
      </c>
      <c r="C5793" t="s">
        <v>147</v>
      </c>
      <c r="D5793" t="s">
        <v>234</v>
      </c>
      <c r="E5793" t="s">
        <v>32</v>
      </c>
      <c r="F5793" t="s">
        <v>134</v>
      </c>
      <c r="G5793">
        <v>71</v>
      </c>
      <c r="H5793">
        <v>416342</v>
      </c>
      <c r="I5793" t="s">
        <v>59</v>
      </c>
      <c r="J5793" s="1">
        <v>44367</v>
      </c>
      <c r="K5793">
        <v>1300</v>
      </c>
      <c r="L5793" t="s">
        <v>22541</v>
      </c>
      <c r="M5793" t="s">
        <v>422</v>
      </c>
      <c r="N5793" t="s">
        <v>22542</v>
      </c>
      <c r="O5793" t="s">
        <v>22543</v>
      </c>
      <c r="P5793" t="s">
        <v>89</v>
      </c>
      <c r="Q5793">
        <v>5</v>
      </c>
      <c r="R5793" t="s">
        <v>90</v>
      </c>
      <c r="S5793" t="s">
        <v>64</v>
      </c>
      <c r="T5793">
        <v>85523</v>
      </c>
      <c r="U5793" s="1">
        <v>45489</v>
      </c>
      <c r="V5793" t="s">
        <v>126</v>
      </c>
      <c r="W5793">
        <v>793575</v>
      </c>
      <c r="X5793" t="s">
        <v>22544</v>
      </c>
      <c r="Y5793">
        <v>397</v>
      </c>
      <c r="Z5793">
        <v>656</v>
      </c>
      <c r="AA5793">
        <v>8</v>
      </c>
      <c r="AB5793">
        <v>2099.2000000000003</v>
      </c>
    </row>
    <row r="5794" spans="1:28" x14ac:dyDescent="0.3">
      <c r="A5794" t="s">
        <v>28</v>
      </c>
      <c r="B5794" t="s">
        <v>29</v>
      </c>
      <c r="C5794" t="s">
        <v>55</v>
      </c>
      <c r="D5794" t="s">
        <v>83</v>
      </c>
      <c r="E5794" t="s">
        <v>46</v>
      </c>
      <c r="F5794" t="s">
        <v>84</v>
      </c>
      <c r="G5794">
        <v>74</v>
      </c>
      <c r="H5794">
        <v>435445</v>
      </c>
      <c r="I5794" t="s">
        <v>59</v>
      </c>
      <c r="J5794" s="1">
        <v>44937</v>
      </c>
      <c r="K5794">
        <v>800</v>
      </c>
      <c r="L5794" t="s">
        <v>22545</v>
      </c>
      <c r="M5794" t="s">
        <v>493</v>
      </c>
      <c r="N5794" t="s">
        <v>22546</v>
      </c>
      <c r="O5794" t="s">
        <v>22547</v>
      </c>
      <c r="P5794" t="s">
        <v>39</v>
      </c>
      <c r="Q5794">
        <v>13</v>
      </c>
      <c r="R5794" t="s">
        <v>90</v>
      </c>
      <c r="S5794" t="s">
        <v>41</v>
      </c>
      <c r="T5794">
        <v>16503</v>
      </c>
      <c r="U5794" s="1">
        <v>45432</v>
      </c>
      <c r="V5794" t="s">
        <v>139</v>
      </c>
      <c r="W5794">
        <v>597331</v>
      </c>
      <c r="X5794" t="s">
        <v>22548</v>
      </c>
      <c r="Y5794">
        <v>538</v>
      </c>
      <c r="Z5794">
        <v>700</v>
      </c>
      <c r="AA5794">
        <v>1</v>
      </c>
      <c r="AB5794">
        <v>280</v>
      </c>
    </row>
    <row r="5795" spans="1:28" x14ac:dyDescent="0.3">
      <c r="A5795" t="s">
        <v>28</v>
      </c>
      <c r="B5795" t="s">
        <v>29</v>
      </c>
      <c r="C5795" t="s">
        <v>192</v>
      </c>
      <c r="D5795" t="s">
        <v>31</v>
      </c>
      <c r="E5795" t="s">
        <v>32</v>
      </c>
      <c r="F5795" t="s">
        <v>134</v>
      </c>
      <c r="G5795">
        <v>69</v>
      </c>
      <c r="H5795">
        <v>439458</v>
      </c>
      <c r="I5795" t="s">
        <v>34</v>
      </c>
      <c r="J5795" s="1">
        <v>45549</v>
      </c>
      <c r="K5795">
        <v>1000</v>
      </c>
      <c r="L5795" t="s">
        <v>22549</v>
      </c>
      <c r="M5795" t="s">
        <v>406</v>
      </c>
      <c r="N5795" t="s">
        <v>22550</v>
      </c>
      <c r="O5795" t="s">
        <v>22551</v>
      </c>
      <c r="P5795" t="s">
        <v>89</v>
      </c>
      <c r="Q5795">
        <v>17</v>
      </c>
      <c r="R5795" t="s">
        <v>90</v>
      </c>
      <c r="S5795" t="s">
        <v>80</v>
      </c>
      <c r="T5795">
        <v>62860</v>
      </c>
      <c r="U5795" s="1">
        <v>45480</v>
      </c>
      <c r="V5795" t="s">
        <v>126</v>
      </c>
      <c r="W5795">
        <v>235896</v>
      </c>
      <c r="X5795" t="s">
        <v>22552</v>
      </c>
      <c r="Y5795">
        <v>815</v>
      </c>
      <c r="Z5795">
        <v>1241</v>
      </c>
      <c r="AA5795">
        <v>2</v>
      </c>
      <c r="AB5795">
        <v>992.80000000000007</v>
      </c>
    </row>
    <row r="5796" spans="1:28" x14ac:dyDescent="0.3">
      <c r="A5796" t="s">
        <v>28</v>
      </c>
      <c r="B5796" t="s">
        <v>29</v>
      </c>
      <c r="C5796" t="s">
        <v>147</v>
      </c>
      <c r="D5796" t="s">
        <v>106</v>
      </c>
      <c r="E5796" t="s">
        <v>46</v>
      </c>
      <c r="F5796" t="s">
        <v>58</v>
      </c>
      <c r="G5796">
        <v>49</v>
      </c>
      <c r="H5796">
        <v>435429</v>
      </c>
      <c r="I5796" t="s">
        <v>59</v>
      </c>
      <c r="J5796" s="1">
        <v>43911</v>
      </c>
      <c r="K5796">
        <v>1300</v>
      </c>
      <c r="L5796" t="s">
        <v>22553</v>
      </c>
      <c r="M5796" t="s">
        <v>282</v>
      </c>
      <c r="N5796" t="s">
        <v>22554</v>
      </c>
      <c r="O5796" t="s">
        <v>22555</v>
      </c>
      <c r="P5796" t="s">
        <v>39</v>
      </c>
      <c r="Q5796">
        <v>8</v>
      </c>
      <c r="R5796" t="s">
        <v>90</v>
      </c>
      <c r="S5796" t="s">
        <v>41</v>
      </c>
      <c r="T5796">
        <v>24611</v>
      </c>
      <c r="U5796" s="1">
        <v>45292</v>
      </c>
      <c r="V5796" t="s">
        <v>112</v>
      </c>
      <c r="W5796">
        <v>536058</v>
      </c>
      <c r="X5796" t="s">
        <v>22556</v>
      </c>
      <c r="Y5796">
        <v>252</v>
      </c>
      <c r="Z5796">
        <v>1630</v>
      </c>
      <c r="AA5796">
        <v>1</v>
      </c>
      <c r="AB5796">
        <v>652</v>
      </c>
    </row>
    <row r="5797" spans="1:28" x14ac:dyDescent="0.3">
      <c r="A5797" t="s">
        <v>28</v>
      </c>
      <c r="B5797" t="s">
        <v>29</v>
      </c>
      <c r="C5797" t="s">
        <v>67</v>
      </c>
      <c r="D5797" t="s">
        <v>264</v>
      </c>
      <c r="E5797" t="s">
        <v>46</v>
      </c>
      <c r="F5797" t="s">
        <v>149</v>
      </c>
      <c r="G5797">
        <v>73</v>
      </c>
      <c r="H5797">
        <v>400019</v>
      </c>
      <c r="I5797" t="s">
        <v>59</v>
      </c>
      <c r="J5797" s="1">
        <v>44555</v>
      </c>
      <c r="K5797">
        <v>1000</v>
      </c>
      <c r="L5797" t="s">
        <v>22557</v>
      </c>
      <c r="M5797" t="s">
        <v>36</v>
      </c>
      <c r="N5797" t="s">
        <v>22558</v>
      </c>
      <c r="O5797" t="s">
        <v>22559</v>
      </c>
      <c r="P5797" t="s">
        <v>39</v>
      </c>
      <c r="Q5797">
        <v>3</v>
      </c>
      <c r="R5797" t="s">
        <v>40</v>
      </c>
      <c r="S5797" t="s">
        <v>41</v>
      </c>
      <c r="T5797">
        <v>38726</v>
      </c>
      <c r="U5797" s="1">
        <v>45528</v>
      </c>
      <c r="V5797" t="s">
        <v>65</v>
      </c>
      <c r="W5797">
        <v>259882</v>
      </c>
      <c r="X5797" t="s">
        <v>22560</v>
      </c>
      <c r="Y5797">
        <v>463</v>
      </c>
      <c r="Z5797">
        <v>2034</v>
      </c>
      <c r="AA5797">
        <v>6</v>
      </c>
      <c r="AB5797">
        <v>4881.6000000000004</v>
      </c>
    </row>
    <row r="5798" spans="1:28" x14ac:dyDescent="0.3">
      <c r="A5798" t="s">
        <v>28</v>
      </c>
      <c r="B5798" t="s">
        <v>29</v>
      </c>
      <c r="C5798" t="s">
        <v>92</v>
      </c>
      <c r="D5798" t="s">
        <v>601</v>
      </c>
      <c r="E5798" t="s">
        <v>57</v>
      </c>
      <c r="F5798" t="s">
        <v>84</v>
      </c>
      <c r="G5798">
        <v>59</v>
      </c>
      <c r="H5798">
        <v>436384</v>
      </c>
      <c r="I5798" t="s">
        <v>59</v>
      </c>
      <c r="J5798" s="1">
        <v>44918</v>
      </c>
      <c r="K5798">
        <v>1200</v>
      </c>
      <c r="L5798" t="s">
        <v>22561</v>
      </c>
      <c r="M5798" t="s">
        <v>49</v>
      </c>
      <c r="N5798" t="s">
        <v>22562</v>
      </c>
      <c r="O5798" t="s">
        <v>22563</v>
      </c>
      <c r="P5798" t="s">
        <v>72</v>
      </c>
      <c r="Q5798">
        <v>20</v>
      </c>
      <c r="R5798" t="s">
        <v>90</v>
      </c>
      <c r="S5798" t="s">
        <v>80</v>
      </c>
      <c r="T5798">
        <v>57647</v>
      </c>
      <c r="U5798" s="1">
        <v>45464</v>
      </c>
      <c r="V5798" t="s">
        <v>53</v>
      </c>
      <c r="W5798">
        <v>451340</v>
      </c>
      <c r="X5798" t="s">
        <v>22564</v>
      </c>
      <c r="Y5798">
        <v>924</v>
      </c>
      <c r="Z5798">
        <v>1553</v>
      </c>
      <c r="AA5798">
        <v>5</v>
      </c>
      <c r="AB5798">
        <v>3106</v>
      </c>
    </row>
    <row r="5799" spans="1:28" x14ac:dyDescent="0.3">
      <c r="A5799" t="s">
        <v>28</v>
      </c>
      <c r="B5799" t="s">
        <v>29</v>
      </c>
      <c r="C5799" t="s">
        <v>30</v>
      </c>
      <c r="D5799" t="s">
        <v>620</v>
      </c>
      <c r="E5799" t="s">
        <v>57</v>
      </c>
      <c r="F5799" t="s">
        <v>47</v>
      </c>
      <c r="G5799">
        <v>81</v>
      </c>
      <c r="H5799">
        <v>431304</v>
      </c>
      <c r="I5799" t="s">
        <v>59</v>
      </c>
      <c r="J5799" s="1">
        <v>44162</v>
      </c>
      <c r="K5799">
        <v>950</v>
      </c>
      <c r="L5799" t="s">
        <v>22565</v>
      </c>
      <c r="M5799" t="s">
        <v>1359</v>
      </c>
      <c r="N5799" t="s">
        <v>22566</v>
      </c>
      <c r="O5799" t="s">
        <v>22567</v>
      </c>
      <c r="P5799" t="s">
        <v>72</v>
      </c>
      <c r="Q5799">
        <v>18</v>
      </c>
      <c r="R5799" t="s">
        <v>90</v>
      </c>
      <c r="S5799" t="s">
        <v>64</v>
      </c>
      <c r="T5799">
        <v>11420</v>
      </c>
      <c r="U5799" s="1">
        <v>45372</v>
      </c>
      <c r="V5799" t="s">
        <v>73</v>
      </c>
      <c r="W5799">
        <v>422840</v>
      </c>
      <c r="X5799" t="s">
        <v>22568</v>
      </c>
      <c r="Y5799">
        <v>899</v>
      </c>
      <c r="Z5799">
        <v>2696</v>
      </c>
      <c r="AA5799">
        <v>2</v>
      </c>
      <c r="AB5799">
        <v>2156.8000000000002</v>
      </c>
    </row>
    <row r="5800" spans="1:28" x14ac:dyDescent="0.3">
      <c r="A5800" t="s">
        <v>28</v>
      </c>
      <c r="B5800" t="s">
        <v>29</v>
      </c>
      <c r="C5800" t="s">
        <v>147</v>
      </c>
      <c r="D5800" t="s">
        <v>264</v>
      </c>
      <c r="E5800" t="s">
        <v>32</v>
      </c>
      <c r="F5800" t="s">
        <v>33</v>
      </c>
      <c r="G5800">
        <v>8</v>
      </c>
      <c r="H5800">
        <v>435474</v>
      </c>
      <c r="I5800" t="s">
        <v>59</v>
      </c>
      <c r="J5800" s="1">
        <v>44583</v>
      </c>
      <c r="K5800">
        <v>1100</v>
      </c>
      <c r="L5800" t="s">
        <v>7464</v>
      </c>
      <c r="M5800" t="s">
        <v>123</v>
      </c>
      <c r="N5800" t="s">
        <v>22569</v>
      </c>
      <c r="O5800" t="s">
        <v>22570</v>
      </c>
      <c r="P5800" t="s">
        <v>39</v>
      </c>
      <c r="Q5800">
        <v>3</v>
      </c>
      <c r="R5800" t="s">
        <v>90</v>
      </c>
      <c r="S5800" t="s">
        <v>119</v>
      </c>
      <c r="T5800">
        <v>37027</v>
      </c>
      <c r="U5800" s="1">
        <v>45592</v>
      </c>
      <c r="V5800" t="s">
        <v>154</v>
      </c>
      <c r="W5800">
        <v>315596</v>
      </c>
      <c r="X5800" t="s">
        <v>22571</v>
      </c>
      <c r="Y5800">
        <v>683</v>
      </c>
      <c r="Z5800">
        <v>1192</v>
      </c>
      <c r="AA5800">
        <v>4</v>
      </c>
      <c r="AB5800">
        <v>1907.2</v>
      </c>
    </row>
    <row r="5801" spans="1:28" x14ac:dyDescent="0.3">
      <c r="A5801" t="s">
        <v>28</v>
      </c>
      <c r="B5801" t="s">
        <v>29</v>
      </c>
      <c r="C5801" t="s">
        <v>67</v>
      </c>
      <c r="D5801" t="s">
        <v>329</v>
      </c>
      <c r="E5801" t="s">
        <v>46</v>
      </c>
      <c r="F5801" t="s">
        <v>107</v>
      </c>
      <c r="G5801">
        <v>100</v>
      </c>
      <c r="H5801">
        <v>405808</v>
      </c>
      <c r="I5801" t="s">
        <v>34</v>
      </c>
      <c r="J5801" s="1">
        <v>44659</v>
      </c>
      <c r="K5801">
        <v>950</v>
      </c>
      <c r="L5801" t="s">
        <v>22572</v>
      </c>
      <c r="M5801" t="s">
        <v>194</v>
      </c>
      <c r="N5801" t="s">
        <v>22573</v>
      </c>
      <c r="O5801" t="s">
        <v>22574</v>
      </c>
      <c r="P5801" t="s">
        <v>89</v>
      </c>
      <c r="Q5801">
        <v>6</v>
      </c>
      <c r="R5801" t="s">
        <v>40</v>
      </c>
      <c r="S5801" t="s">
        <v>41</v>
      </c>
      <c r="T5801">
        <v>14626</v>
      </c>
      <c r="U5801" s="1">
        <v>45527</v>
      </c>
      <c r="V5801" t="s">
        <v>65</v>
      </c>
      <c r="W5801">
        <v>126444</v>
      </c>
      <c r="X5801" t="s">
        <v>22575</v>
      </c>
      <c r="Y5801">
        <v>447</v>
      </c>
      <c r="Z5801">
        <v>1785</v>
      </c>
      <c r="AA5801">
        <v>6</v>
      </c>
      <c r="AB5801">
        <v>4284</v>
      </c>
    </row>
    <row r="5802" spans="1:28" x14ac:dyDescent="0.3">
      <c r="A5802" t="s">
        <v>28</v>
      </c>
      <c r="B5802" t="s">
        <v>29</v>
      </c>
      <c r="C5802" t="s">
        <v>92</v>
      </c>
      <c r="D5802" t="s">
        <v>234</v>
      </c>
      <c r="E5802" t="s">
        <v>57</v>
      </c>
      <c r="F5802" t="s">
        <v>149</v>
      </c>
      <c r="G5802">
        <v>89</v>
      </c>
      <c r="H5802">
        <v>404890</v>
      </c>
      <c r="I5802" t="s">
        <v>59</v>
      </c>
      <c r="J5802" s="1">
        <v>44017</v>
      </c>
      <c r="K5802">
        <v>1200</v>
      </c>
      <c r="L5802" t="s">
        <v>22576</v>
      </c>
      <c r="M5802" t="s">
        <v>209</v>
      </c>
      <c r="N5802" t="s">
        <v>22577</v>
      </c>
      <c r="O5802" t="s">
        <v>22578</v>
      </c>
      <c r="P5802" t="s">
        <v>39</v>
      </c>
      <c r="Q5802">
        <v>17</v>
      </c>
      <c r="R5802" t="s">
        <v>40</v>
      </c>
      <c r="S5802" t="s">
        <v>119</v>
      </c>
      <c r="T5802">
        <v>75299</v>
      </c>
      <c r="U5802" s="1">
        <v>45376</v>
      </c>
      <c r="V5802" t="s">
        <v>73</v>
      </c>
      <c r="W5802">
        <v>180658</v>
      </c>
      <c r="X5802" t="s">
        <v>16222</v>
      </c>
      <c r="Y5802">
        <v>454</v>
      </c>
      <c r="Z5802">
        <v>650</v>
      </c>
      <c r="AA5802">
        <v>7</v>
      </c>
      <c r="AB5802">
        <v>1820</v>
      </c>
    </row>
    <row r="5803" spans="1:28" x14ac:dyDescent="0.3">
      <c r="A5803" t="s">
        <v>28</v>
      </c>
      <c r="B5803" t="s">
        <v>29</v>
      </c>
      <c r="C5803" t="s">
        <v>147</v>
      </c>
      <c r="D5803" t="s">
        <v>162</v>
      </c>
      <c r="E5803" t="s">
        <v>57</v>
      </c>
      <c r="F5803" t="s">
        <v>345</v>
      </c>
      <c r="G5803">
        <v>64</v>
      </c>
      <c r="H5803">
        <v>415949</v>
      </c>
      <c r="I5803" t="s">
        <v>34</v>
      </c>
      <c r="J5803" s="1">
        <v>44403</v>
      </c>
      <c r="K5803">
        <v>1200</v>
      </c>
      <c r="L5803" t="s">
        <v>22579</v>
      </c>
      <c r="M5803" t="s">
        <v>579</v>
      </c>
      <c r="N5803" t="s">
        <v>22580</v>
      </c>
      <c r="O5803" t="s">
        <v>22581</v>
      </c>
      <c r="P5803" t="s">
        <v>39</v>
      </c>
      <c r="Q5803">
        <v>7</v>
      </c>
      <c r="R5803" t="s">
        <v>90</v>
      </c>
      <c r="S5803" t="s">
        <v>64</v>
      </c>
      <c r="T5803">
        <v>39484</v>
      </c>
      <c r="U5803" s="1">
        <v>45319</v>
      </c>
      <c r="V5803" t="s">
        <v>112</v>
      </c>
      <c r="W5803">
        <v>124864</v>
      </c>
      <c r="X5803" t="s">
        <v>22582</v>
      </c>
      <c r="Y5803">
        <v>526</v>
      </c>
      <c r="Z5803">
        <v>526</v>
      </c>
      <c r="AA5803">
        <v>5</v>
      </c>
      <c r="AB5803">
        <v>1052</v>
      </c>
    </row>
    <row r="5804" spans="1:28" x14ac:dyDescent="0.3">
      <c r="A5804" t="s">
        <v>28</v>
      </c>
      <c r="B5804" t="s">
        <v>29</v>
      </c>
      <c r="C5804" t="s">
        <v>156</v>
      </c>
      <c r="D5804" t="s">
        <v>497</v>
      </c>
      <c r="E5804" t="s">
        <v>32</v>
      </c>
      <c r="F5804" t="s">
        <v>107</v>
      </c>
      <c r="G5804">
        <v>24</v>
      </c>
      <c r="H5804">
        <v>433714</v>
      </c>
      <c r="I5804" t="s">
        <v>59</v>
      </c>
      <c r="J5804" s="1">
        <v>45233</v>
      </c>
      <c r="K5804">
        <v>1000</v>
      </c>
      <c r="L5804" t="s">
        <v>22583</v>
      </c>
      <c r="M5804" t="s">
        <v>241</v>
      </c>
      <c r="N5804" t="s">
        <v>22584</v>
      </c>
      <c r="O5804" t="s">
        <v>22585</v>
      </c>
      <c r="P5804" t="s">
        <v>72</v>
      </c>
      <c r="Q5804">
        <v>17</v>
      </c>
      <c r="R5804" t="s">
        <v>40</v>
      </c>
      <c r="S5804" t="s">
        <v>64</v>
      </c>
      <c r="T5804">
        <v>76140</v>
      </c>
      <c r="U5804" s="1">
        <v>45331</v>
      </c>
      <c r="V5804" t="s">
        <v>120</v>
      </c>
      <c r="W5804">
        <v>310116</v>
      </c>
      <c r="X5804" t="s">
        <v>22586</v>
      </c>
      <c r="Y5804">
        <v>882</v>
      </c>
      <c r="Z5804">
        <v>557</v>
      </c>
      <c r="AA5804">
        <v>7</v>
      </c>
      <c r="AB5804">
        <v>1559.6000000000001</v>
      </c>
    </row>
    <row r="5805" spans="1:28" x14ac:dyDescent="0.3">
      <c r="A5805" t="s">
        <v>28</v>
      </c>
      <c r="B5805" t="s">
        <v>29</v>
      </c>
      <c r="C5805" t="s">
        <v>67</v>
      </c>
      <c r="D5805" t="s">
        <v>355</v>
      </c>
      <c r="E5805" t="s">
        <v>57</v>
      </c>
      <c r="F5805" t="s">
        <v>100</v>
      </c>
      <c r="G5805">
        <v>99</v>
      </c>
      <c r="H5805">
        <v>417491</v>
      </c>
      <c r="I5805" t="s">
        <v>34</v>
      </c>
      <c r="J5805" s="1">
        <v>44486</v>
      </c>
      <c r="K5805">
        <v>1400</v>
      </c>
      <c r="L5805" t="s">
        <v>8367</v>
      </c>
      <c r="M5805" t="s">
        <v>475</v>
      </c>
      <c r="N5805" t="s">
        <v>22587</v>
      </c>
      <c r="O5805" t="s">
        <v>22588</v>
      </c>
      <c r="P5805" t="s">
        <v>89</v>
      </c>
      <c r="Q5805">
        <v>13</v>
      </c>
      <c r="R5805" t="s">
        <v>90</v>
      </c>
      <c r="S5805" t="s">
        <v>119</v>
      </c>
      <c r="T5805">
        <v>58994</v>
      </c>
      <c r="U5805" s="1">
        <v>45546</v>
      </c>
      <c r="V5805" t="s">
        <v>179</v>
      </c>
      <c r="W5805">
        <v>582048</v>
      </c>
      <c r="X5805" t="s">
        <v>22589</v>
      </c>
      <c r="Y5805">
        <v>951</v>
      </c>
      <c r="Z5805">
        <v>2015</v>
      </c>
      <c r="AA5805">
        <v>7</v>
      </c>
      <c r="AB5805">
        <v>5642</v>
      </c>
    </row>
    <row r="5806" spans="1:28" x14ac:dyDescent="0.3">
      <c r="A5806" t="s">
        <v>28</v>
      </c>
      <c r="B5806" t="s">
        <v>29</v>
      </c>
      <c r="C5806" t="s">
        <v>67</v>
      </c>
      <c r="D5806" t="s">
        <v>106</v>
      </c>
      <c r="E5806" t="s">
        <v>57</v>
      </c>
      <c r="F5806" t="s">
        <v>149</v>
      </c>
      <c r="G5806">
        <v>11</v>
      </c>
      <c r="H5806">
        <v>423873</v>
      </c>
      <c r="I5806" t="s">
        <v>34</v>
      </c>
      <c r="J5806" s="1">
        <v>45008</v>
      </c>
      <c r="K5806">
        <v>1000</v>
      </c>
      <c r="L5806" t="s">
        <v>11483</v>
      </c>
      <c r="M5806" t="s">
        <v>170</v>
      </c>
      <c r="N5806" t="s">
        <v>22590</v>
      </c>
      <c r="O5806" t="s">
        <v>22591</v>
      </c>
      <c r="P5806" t="s">
        <v>39</v>
      </c>
      <c r="Q5806">
        <v>10</v>
      </c>
      <c r="R5806" t="s">
        <v>90</v>
      </c>
      <c r="S5806" t="s">
        <v>64</v>
      </c>
      <c r="T5806">
        <v>48730</v>
      </c>
      <c r="U5806" s="1">
        <v>45326</v>
      </c>
      <c r="V5806" t="s">
        <v>120</v>
      </c>
      <c r="W5806">
        <v>899093</v>
      </c>
      <c r="X5806" t="s">
        <v>22592</v>
      </c>
      <c r="Y5806">
        <v>696</v>
      </c>
      <c r="Z5806">
        <v>2709</v>
      </c>
      <c r="AA5806">
        <v>4</v>
      </c>
      <c r="AB5806">
        <v>4334.4000000000015</v>
      </c>
    </row>
    <row r="5807" spans="1:28" x14ac:dyDescent="0.3">
      <c r="A5807" t="s">
        <v>28</v>
      </c>
      <c r="B5807" t="s">
        <v>29</v>
      </c>
      <c r="C5807" t="s">
        <v>192</v>
      </c>
      <c r="D5807" t="s">
        <v>251</v>
      </c>
      <c r="E5807" t="s">
        <v>46</v>
      </c>
      <c r="F5807" t="s">
        <v>114</v>
      </c>
      <c r="G5807">
        <v>50</v>
      </c>
      <c r="H5807">
        <v>419797</v>
      </c>
      <c r="I5807" t="s">
        <v>59</v>
      </c>
      <c r="J5807" s="1">
        <v>44016</v>
      </c>
      <c r="K5807">
        <v>1400</v>
      </c>
      <c r="L5807" t="s">
        <v>22593</v>
      </c>
      <c r="M5807" t="s">
        <v>230</v>
      </c>
      <c r="N5807" t="s">
        <v>22594</v>
      </c>
      <c r="O5807" t="s">
        <v>22595</v>
      </c>
      <c r="P5807" t="s">
        <v>39</v>
      </c>
      <c r="Q5807">
        <v>7</v>
      </c>
      <c r="R5807" t="s">
        <v>90</v>
      </c>
      <c r="S5807" t="s">
        <v>64</v>
      </c>
      <c r="T5807">
        <v>56813</v>
      </c>
      <c r="U5807" s="1">
        <v>45529</v>
      </c>
      <c r="V5807" t="s">
        <v>65</v>
      </c>
      <c r="W5807">
        <v>229390</v>
      </c>
      <c r="X5807" t="s">
        <v>22596</v>
      </c>
      <c r="Y5807">
        <v>602</v>
      </c>
      <c r="Z5807">
        <v>2466</v>
      </c>
      <c r="AA5807">
        <v>1</v>
      </c>
      <c r="AB5807">
        <v>986.40000000000009</v>
      </c>
    </row>
    <row r="5808" spans="1:28" x14ac:dyDescent="0.3">
      <c r="A5808" t="s">
        <v>28</v>
      </c>
      <c r="B5808" t="s">
        <v>29</v>
      </c>
      <c r="C5808" t="s">
        <v>92</v>
      </c>
      <c r="D5808" t="s">
        <v>497</v>
      </c>
      <c r="E5808" t="s">
        <v>32</v>
      </c>
      <c r="F5808" t="s">
        <v>114</v>
      </c>
      <c r="G5808">
        <v>2</v>
      </c>
      <c r="H5808">
        <v>437058</v>
      </c>
      <c r="I5808" t="s">
        <v>59</v>
      </c>
      <c r="J5808" s="1">
        <v>44758</v>
      </c>
      <c r="K5808">
        <v>1200</v>
      </c>
      <c r="L5808" t="s">
        <v>22597</v>
      </c>
      <c r="M5808" t="s">
        <v>36</v>
      </c>
      <c r="N5808" t="s">
        <v>22598</v>
      </c>
      <c r="O5808" t="s">
        <v>22599</v>
      </c>
      <c r="P5808" t="s">
        <v>89</v>
      </c>
      <c r="Q5808">
        <v>3</v>
      </c>
      <c r="R5808" t="s">
        <v>90</v>
      </c>
      <c r="S5808" t="s">
        <v>64</v>
      </c>
      <c r="T5808">
        <v>27699</v>
      </c>
      <c r="U5808" s="1">
        <v>45338</v>
      </c>
      <c r="V5808" t="s">
        <v>120</v>
      </c>
      <c r="W5808">
        <v>797095</v>
      </c>
      <c r="X5808" t="s">
        <v>22600</v>
      </c>
      <c r="Y5808">
        <v>376</v>
      </c>
      <c r="Z5808">
        <v>1699</v>
      </c>
      <c r="AA5808">
        <v>3</v>
      </c>
      <c r="AB5808">
        <v>2038.8000000000002</v>
      </c>
    </row>
    <row r="5809" spans="1:28" x14ac:dyDescent="0.3">
      <c r="A5809" t="s">
        <v>28</v>
      </c>
      <c r="B5809" t="s">
        <v>29</v>
      </c>
      <c r="C5809" t="s">
        <v>192</v>
      </c>
      <c r="D5809" t="s">
        <v>75</v>
      </c>
      <c r="E5809" t="s">
        <v>46</v>
      </c>
      <c r="F5809" t="s">
        <v>134</v>
      </c>
      <c r="G5809">
        <v>61</v>
      </c>
      <c r="H5809">
        <v>404120</v>
      </c>
      <c r="I5809" t="s">
        <v>59</v>
      </c>
      <c r="J5809" s="1">
        <v>45078</v>
      </c>
      <c r="K5809">
        <v>1100</v>
      </c>
      <c r="L5809" t="s">
        <v>17003</v>
      </c>
      <c r="M5809" t="s">
        <v>470</v>
      </c>
      <c r="N5809" t="s">
        <v>22601</v>
      </c>
      <c r="O5809" t="s">
        <v>22602</v>
      </c>
      <c r="P5809" t="s">
        <v>52</v>
      </c>
      <c r="Q5809">
        <v>15</v>
      </c>
      <c r="R5809" t="s">
        <v>40</v>
      </c>
      <c r="S5809" t="s">
        <v>80</v>
      </c>
      <c r="T5809">
        <v>11045</v>
      </c>
      <c r="U5809" s="1">
        <v>45468</v>
      </c>
      <c r="V5809" t="s">
        <v>53</v>
      </c>
      <c r="W5809">
        <v>940490</v>
      </c>
      <c r="X5809" t="s">
        <v>22603</v>
      </c>
      <c r="Y5809">
        <v>828</v>
      </c>
      <c r="Z5809">
        <v>2496</v>
      </c>
      <c r="AA5809">
        <v>5</v>
      </c>
      <c r="AB5809">
        <v>4992</v>
      </c>
    </row>
    <row r="5810" spans="1:28" x14ac:dyDescent="0.3">
      <c r="A5810" t="s">
        <v>28</v>
      </c>
      <c r="B5810" t="s">
        <v>29</v>
      </c>
      <c r="C5810" t="s">
        <v>147</v>
      </c>
      <c r="D5810" t="s">
        <v>430</v>
      </c>
      <c r="E5810" t="s">
        <v>57</v>
      </c>
      <c r="F5810" t="s">
        <v>47</v>
      </c>
      <c r="G5810">
        <v>83</v>
      </c>
      <c r="H5810">
        <v>409174</v>
      </c>
      <c r="I5810" t="s">
        <v>34</v>
      </c>
      <c r="J5810" s="1">
        <v>44448</v>
      </c>
      <c r="K5810">
        <v>800</v>
      </c>
      <c r="L5810" t="s">
        <v>22604</v>
      </c>
      <c r="M5810" t="s">
        <v>86</v>
      </c>
      <c r="N5810" t="s">
        <v>22605</v>
      </c>
      <c r="O5810" t="s">
        <v>22606</v>
      </c>
      <c r="P5810" t="s">
        <v>72</v>
      </c>
      <c r="Q5810">
        <v>11</v>
      </c>
      <c r="R5810" t="s">
        <v>90</v>
      </c>
      <c r="S5810" t="s">
        <v>41</v>
      </c>
      <c r="T5810">
        <v>96210</v>
      </c>
      <c r="U5810" s="1">
        <v>45379</v>
      </c>
      <c r="V5810" t="s">
        <v>73</v>
      </c>
      <c r="W5810">
        <v>935585</v>
      </c>
      <c r="X5810" t="s">
        <v>22607</v>
      </c>
      <c r="Y5810">
        <v>769</v>
      </c>
      <c r="Z5810">
        <v>2963</v>
      </c>
      <c r="AA5810">
        <v>4</v>
      </c>
      <c r="AB5810">
        <v>4740.8</v>
      </c>
    </row>
    <row r="5811" spans="1:28" x14ac:dyDescent="0.3">
      <c r="A5811" t="s">
        <v>28</v>
      </c>
      <c r="B5811" t="s">
        <v>29</v>
      </c>
      <c r="C5811" t="s">
        <v>67</v>
      </c>
      <c r="D5811" t="s">
        <v>93</v>
      </c>
      <c r="E5811" t="s">
        <v>46</v>
      </c>
      <c r="F5811" t="s">
        <v>84</v>
      </c>
      <c r="G5811">
        <v>61</v>
      </c>
      <c r="H5811">
        <v>402370</v>
      </c>
      <c r="I5811" t="s">
        <v>59</v>
      </c>
      <c r="J5811" s="1">
        <v>44033</v>
      </c>
      <c r="K5811">
        <v>1200</v>
      </c>
      <c r="L5811" t="s">
        <v>22608</v>
      </c>
      <c r="M5811" t="s">
        <v>241</v>
      </c>
      <c r="N5811" t="s">
        <v>22609</v>
      </c>
      <c r="O5811" t="s">
        <v>22610</v>
      </c>
      <c r="P5811" t="s">
        <v>39</v>
      </c>
      <c r="Q5811">
        <v>12</v>
      </c>
      <c r="R5811" t="s">
        <v>40</v>
      </c>
      <c r="S5811" t="s">
        <v>64</v>
      </c>
      <c r="T5811">
        <v>59785</v>
      </c>
      <c r="U5811" s="1">
        <v>45445</v>
      </c>
      <c r="V5811" t="s">
        <v>53</v>
      </c>
      <c r="W5811">
        <v>611208</v>
      </c>
      <c r="X5811" t="s">
        <v>18085</v>
      </c>
      <c r="Y5811">
        <v>485</v>
      </c>
      <c r="Z5811">
        <v>1021</v>
      </c>
      <c r="AA5811">
        <v>3</v>
      </c>
      <c r="AB5811">
        <v>1225.2</v>
      </c>
    </row>
    <row r="5812" spans="1:28" x14ac:dyDescent="0.3">
      <c r="A5812" t="s">
        <v>28</v>
      </c>
      <c r="B5812" t="s">
        <v>29</v>
      </c>
      <c r="C5812" t="s">
        <v>156</v>
      </c>
      <c r="D5812" t="s">
        <v>141</v>
      </c>
      <c r="E5812" t="s">
        <v>57</v>
      </c>
      <c r="F5812" t="s">
        <v>114</v>
      </c>
      <c r="G5812">
        <v>3</v>
      </c>
      <c r="H5812">
        <v>412273</v>
      </c>
      <c r="I5812" t="s">
        <v>34</v>
      </c>
      <c r="J5812" s="1">
        <v>45535</v>
      </c>
      <c r="K5812">
        <v>1400</v>
      </c>
      <c r="L5812" t="s">
        <v>7519</v>
      </c>
      <c r="M5812" t="s">
        <v>465</v>
      </c>
      <c r="N5812" t="s">
        <v>22611</v>
      </c>
      <c r="O5812" t="s">
        <v>22612</v>
      </c>
      <c r="P5812" t="s">
        <v>72</v>
      </c>
      <c r="Q5812">
        <v>13</v>
      </c>
      <c r="R5812" t="s">
        <v>40</v>
      </c>
      <c r="S5812" t="s">
        <v>64</v>
      </c>
      <c r="T5812">
        <v>23748</v>
      </c>
      <c r="U5812" s="1">
        <v>45414</v>
      </c>
      <c r="V5812" t="s">
        <v>139</v>
      </c>
      <c r="W5812">
        <v>202370</v>
      </c>
      <c r="X5812" t="s">
        <v>22613</v>
      </c>
      <c r="Y5812">
        <v>557</v>
      </c>
      <c r="Z5812">
        <v>909</v>
      </c>
      <c r="AA5812">
        <v>2</v>
      </c>
      <c r="AB5812">
        <v>727.2</v>
      </c>
    </row>
    <row r="5813" spans="1:28" x14ac:dyDescent="0.3">
      <c r="A5813" t="s">
        <v>28</v>
      </c>
      <c r="B5813" t="s">
        <v>29</v>
      </c>
      <c r="C5813" t="s">
        <v>30</v>
      </c>
      <c r="D5813" t="s">
        <v>620</v>
      </c>
      <c r="E5813" t="s">
        <v>32</v>
      </c>
      <c r="F5813" t="s">
        <v>174</v>
      </c>
      <c r="G5813">
        <v>12</v>
      </c>
      <c r="H5813">
        <v>436457</v>
      </c>
      <c r="I5813" t="s">
        <v>59</v>
      </c>
      <c r="J5813" s="1">
        <v>44422</v>
      </c>
      <c r="K5813">
        <v>1400</v>
      </c>
      <c r="L5813" t="s">
        <v>10149</v>
      </c>
      <c r="M5813" t="s">
        <v>868</v>
      </c>
      <c r="N5813" t="s">
        <v>22614</v>
      </c>
      <c r="O5813" t="s">
        <v>22615</v>
      </c>
      <c r="P5813" t="s">
        <v>72</v>
      </c>
      <c r="Q5813">
        <v>11</v>
      </c>
      <c r="R5813" t="s">
        <v>40</v>
      </c>
      <c r="S5813" t="s">
        <v>119</v>
      </c>
      <c r="T5813">
        <v>57441</v>
      </c>
      <c r="U5813" s="1">
        <v>45486</v>
      </c>
      <c r="V5813" t="s">
        <v>126</v>
      </c>
      <c r="W5813">
        <v>233097</v>
      </c>
      <c r="X5813" t="s">
        <v>12797</v>
      </c>
      <c r="Y5813">
        <v>801</v>
      </c>
      <c r="Z5813">
        <v>1457</v>
      </c>
      <c r="AA5813">
        <v>1</v>
      </c>
      <c r="AB5813">
        <v>582.80000000000007</v>
      </c>
    </row>
    <row r="5814" spans="1:28" x14ac:dyDescent="0.3">
      <c r="A5814" t="s">
        <v>28</v>
      </c>
      <c r="B5814" t="s">
        <v>29</v>
      </c>
      <c r="C5814" t="s">
        <v>30</v>
      </c>
      <c r="D5814" t="s">
        <v>339</v>
      </c>
      <c r="E5814" t="s">
        <v>46</v>
      </c>
      <c r="F5814" t="s">
        <v>174</v>
      </c>
      <c r="G5814">
        <v>72</v>
      </c>
      <c r="H5814">
        <v>430631</v>
      </c>
      <c r="I5814" t="s">
        <v>34</v>
      </c>
      <c r="J5814" s="1">
        <v>44366</v>
      </c>
      <c r="K5814">
        <v>1200</v>
      </c>
      <c r="L5814" t="s">
        <v>22616</v>
      </c>
      <c r="M5814" t="s">
        <v>266</v>
      </c>
      <c r="N5814" t="s">
        <v>22617</v>
      </c>
      <c r="O5814" t="s">
        <v>22618</v>
      </c>
      <c r="P5814" t="s">
        <v>39</v>
      </c>
      <c r="Q5814">
        <v>9</v>
      </c>
      <c r="R5814" t="s">
        <v>40</v>
      </c>
      <c r="S5814" t="s">
        <v>64</v>
      </c>
      <c r="T5814">
        <v>35048</v>
      </c>
      <c r="U5814" s="1">
        <v>45557</v>
      </c>
      <c r="V5814" t="s">
        <v>179</v>
      </c>
      <c r="W5814">
        <v>769735</v>
      </c>
      <c r="X5814" t="s">
        <v>22619</v>
      </c>
      <c r="Y5814">
        <v>254</v>
      </c>
      <c r="Z5814">
        <v>900</v>
      </c>
      <c r="AA5814">
        <v>2</v>
      </c>
      <c r="AB5814">
        <v>720</v>
      </c>
    </row>
    <row r="5815" spans="1:28" x14ac:dyDescent="0.3">
      <c r="A5815" t="s">
        <v>28</v>
      </c>
      <c r="B5815" t="s">
        <v>29</v>
      </c>
      <c r="C5815" t="s">
        <v>55</v>
      </c>
      <c r="D5815" t="s">
        <v>251</v>
      </c>
      <c r="E5815" t="s">
        <v>57</v>
      </c>
      <c r="F5815" t="s">
        <v>134</v>
      </c>
      <c r="G5815">
        <v>55</v>
      </c>
      <c r="H5815">
        <v>404600</v>
      </c>
      <c r="I5815" t="s">
        <v>34</v>
      </c>
      <c r="J5815" s="1">
        <v>45533</v>
      </c>
      <c r="K5815">
        <v>1400</v>
      </c>
      <c r="L5815" t="s">
        <v>4840</v>
      </c>
      <c r="M5815" t="s">
        <v>214</v>
      </c>
      <c r="N5815" t="s">
        <v>22620</v>
      </c>
      <c r="O5815" t="s">
        <v>22621</v>
      </c>
      <c r="P5815" t="s">
        <v>39</v>
      </c>
      <c r="Q5815">
        <v>11</v>
      </c>
      <c r="R5815" t="s">
        <v>90</v>
      </c>
      <c r="S5815" t="s">
        <v>64</v>
      </c>
      <c r="T5815">
        <v>36157</v>
      </c>
      <c r="U5815" s="1">
        <v>45404</v>
      </c>
      <c r="V5815" t="s">
        <v>81</v>
      </c>
      <c r="W5815">
        <v>467663</v>
      </c>
      <c r="X5815" t="s">
        <v>22622</v>
      </c>
      <c r="Y5815">
        <v>662</v>
      </c>
      <c r="Z5815">
        <v>2269</v>
      </c>
      <c r="AA5815">
        <v>8</v>
      </c>
      <c r="AB5815">
        <v>7260.8</v>
      </c>
    </row>
    <row r="5816" spans="1:28" x14ac:dyDescent="0.3">
      <c r="A5816" t="s">
        <v>28</v>
      </c>
      <c r="B5816" t="s">
        <v>29</v>
      </c>
      <c r="C5816" t="s">
        <v>192</v>
      </c>
      <c r="D5816" t="s">
        <v>310</v>
      </c>
      <c r="E5816" t="s">
        <v>46</v>
      </c>
      <c r="F5816" t="s">
        <v>114</v>
      </c>
      <c r="G5816">
        <v>68</v>
      </c>
      <c r="H5816">
        <v>403647</v>
      </c>
      <c r="I5816" t="s">
        <v>34</v>
      </c>
      <c r="J5816" s="1">
        <v>44581</v>
      </c>
      <c r="K5816">
        <v>1400</v>
      </c>
      <c r="L5816" t="s">
        <v>22623</v>
      </c>
      <c r="M5816" t="s">
        <v>1155</v>
      </c>
      <c r="N5816" t="s">
        <v>22624</v>
      </c>
      <c r="O5816" t="s">
        <v>22625</v>
      </c>
      <c r="P5816" t="s">
        <v>39</v>
      </c>
      <c r="Q5816">
        <v>20</v>
      </c>
      <c r="R5816" t="s">
        <v>90</v>
      </c>
      <c r="S5816" t="s">
        <v>80</v>
      </c>
      <c r="T5816">
        <v>26891</v>
      </c>
      <c r="U5816" s="1">
        <v>45527</v>
      </c>
      <c r="V5816" t="s">
        <v>65</v>
      </c>
      <c r="W5816">
        <v>482829</v>
      </c>
      <c r="X5816" t="s">
        <v>22626</v>
      </c>
      <c r="Y5816">
        <v>979</v>
      </c>
      <c r="Z5816">
        <v>695</v>
      </c>
      <c r="AA5816">
        <v>5</v>
      </c>
      <c r="AB5816">
        <v>1390</v>
      </c>
    </row>
    <row r="5817" spans="1:28" x14ac:dyDescent="0.3">
      <c r="A5817" t="s">
        <v>28</v>
      </c>
      <c r="B5817" t="s">
        <v>29</v>
      </c>
      <c r="C5817" t="s">
        <v>67</v>
      </c>
      <c r="D5817" t="s">
        <v>264</v>
      </c>
      <c r="E5817" t="s">
        <v>46</v>
      </c>
      <c r="F5817" t="s">
        <v>149</v>
      </c>
      <c r="G5817">
        <v>41</v>
      </c>
      <c r="H5817">
        <v>419494</v>
      </c>
      <c r="I5817" t="s">
        <v>34</v>
      </c>
      <c r="J5817" s="1">
        <v>45284</v>
      </c>
      <c r="K5817">
        <v>1000</v>
      </c>
      <c r="L5817" t="s">
        <v>22627</v>
      </c>
      <c r="M5817" t="s">
        <v>357</v>
      </c>
      <c r="N5817" t="s">
        <v>22628</v>
      </c>
      <c r="O5817" t="s">
        <v>22629</v>
      </c>
      <c r="P5817" t="s">
        <v>72</v>
      </c>
      <c r="Q5817">
        <v>12</v>
      </c>
      <c r="R5817" t="s">
        <v>40</v>
      </c>
      <c r="S5817" t="s">
        <v>119</v>
      </c>
      <c r="T5817">
        <v>42992</v>
      </c>
      <c r="U5817" s="1">
        <v>45623</v>
      </c>
      <c r="V5817" t="s">
        <v>42</v>
      </c>
      <c r="W5817">
        <v>414563</v>
      </c>
      <c r="X5817" t="s">
        <v>8348</v>
      </c>
      <c r="Y5817">
        <v>808</v>
      </c>
      <c r="Z5817">
        <v>2233</v>
      </c>
      <c r="AA5817">
        <v>7</v>
      </c>
      <c r="AB5817">
        <v>6252.4000000000015</v>
      </c>
    </row>
    <row r="5818" spans="1:28" x14ac:dyDescent="0.3">
      <c r="A5818" t="s">
        <v>28</v>
      </c>
      <c r="B5818" t="s">
        <v>29</v>
      </c>
      <c r="C5818" t="s">
        <v>192</v>
      </c>
      <c r="D5818" t="s">
        <v>430</v>
      </c>
      <c r="E5818" t="s">
        <v>32</v>
      </c>
      <c r="F5818" t="s">
        <v>149</v>
      </c>
      <c r="G5818">
        <v>73</v>
      </c>
      <c r="H5818">
        <v>415573</v>
      </c>
      <c r="I5818" t="s">
        <v>59</v>
      </c>
      <c r="J5818" s="1">
        <v>43980</v>
      </c>
      <c r="K5818">
        <v>1000</v>
      </c>
      <c r="L5818" t="s">
        <v>22630</v>
      </c>
      <c r="M5818" t="s">
        <v>176</v>
      </c>
      <c r="N5818" t="s">
        <v>22631</v>
      </c>
      <c r="O5818" t="s">
        <v>22632</v>
      </c>
      <c r="P5818" t="s">
        <v>72</v>
      </c>
      <c r="Q5818">
        <v>20</v>
      </c>
      <c r="R5818" t="s">
        <v>40</v>
      </c>
      <c r="S5818" t="s">
        <v>64</v>
      </c>
      <c r="T5818">
        <v>81557</v>
      </c>
      <c r="U5818" s="1">
        <v>45358</v>
      </c>
      <c r="V5818" t="s">
        <v>73</v>
      </c>
      <c r="W5818">
        <v>330973</v>
      </c>
      <c r="X5818" t="s">
        <v>22633</v>
      </c>
      <c r="Y5818">
        <v>466</v>
      </c>
      <c r="Z5818">
        <v>2657</v>
      </c>
      <c r="AA5818">
        <v>5</v>
      </c>
      <c r="AB5818">
        <v>5314</v>
      </c>
    </row>
    <row r="5819" spans="1:28" x14ac:dyDescent="0.3">
      <c r="A5819" t="s">
        <v>28</v>
      </c>
      <c r="B5819" t="s">
        <v>29</v>
      </c>
      <c r="C5819" t="s">
        <v>192</v>
      </c>
      <c r="D5819" t="s">
        <v>286</v>
      </c>
      <c r="E5819" t="s">
        <v>57</v>
      </c>
      <c r="F5819" t="s">
        <v>84</v>
      </c>
      <c r="G5819">
        <v>51</v>
      </c>
      <c r="H5819">
        <v>430701</v>
      </c>
      <c r="I5819" t="s">
        <v>59</v>
      </c>
      <c r="J5819" s="1">
        <v>44480</v>
      </c>
      <c r="K5819">
        <v>1000</v>
      </c>
      <c r="L5819" t="s">
        <v>22634</v>
      </c>
      <c r="M5819" t="s">
        <v>1408</v>
      </c>
      <c r="N5819" t="s">
        <v>22635</v>
      </c>
      <c r="O5819" t="s">
        <v>22636</v>
      </c>
      <c r="P5819" t="s">
        <v>39</v>
      </c>
      <c r="Q5819">
        <v>16</v>
      </c>
      <c r="R5819" t="s">
        <v>40</v>
      </c>
      <c r="S5819" t="s">
        <v>41</v>
      </c>
      <c r="T5819">
        <v>96732</v>
      </c>
      <c r="U5819" s="1">
        <v>45542</v>
      </c>
      <c r="V5819" t="s">
        <v>179</v>
      </c>
      <c r="W5819">
        <v>744855</v>
      </c>
      <c r="X5819" t="s">
        <v>22637</v>
      </c>
      <c r="Y5819">
        <v>395</v>
      </c>
      <c r="Z5819">
        <v>1496</v>
      </c>
      <c r="AA5819">
        <v>8</v>
      </c>
      <c r="AB5819">
        <v>4787.2</v>
      </c>
    </row>
    <row r="5820" spans="1:28" x14ac:dyDescent="0.3">
      <c r="A5820" t="s">
        <v>28</v>
      </c>
      <c r="B5820" t="s">
        <v>29</v>
      </c>
      <c r="C5820" t="s">
        <v>192</v>
      </c>
      <c r="D5820" t="s">
        <v>596</v>
      </c>
      <c r="E5820" t="s">
        <v>46</v>
      </c>
      <c r="F5820" t="s">
        <v>174</v>
      </c>
      <c r="G5820">
        <v>55</v>
      </c>
      <c r="H5820">
        <v>411181</v>
      </c>
      <c r="I5820" t="s">
        <v>34</v>
      </c>
      <c r="J5820" s="1">
        <v>44927</v>
      </c>
      <c r="K5820">
        <v>1400</v>
      </c>
      <c r="L5820" t="s">
        <v>22638</v>
      </c>
      <c r="M5820" t="s">
        <v>312</v>
      </c>
      <c r="N5820" t="s">
        <v>22639</v>
      </c>
      <c r="O5820" t="s">
        <v>22640</v>
      </c>
      <c r="P5820" t="s">
        <v>72</v>
      </c>
      <c r="Q5820">
        <v>19</v>
      </c>
      <c r="R5820" t="s">
        <v>90</v>
      </c>
      <c r="S5820" t="s">
        <v>64</v>
      </c>
      <c r="T5820">
        <v>97871</v>
      </c>
      <c r="U5820" s="1">
        <v>45526</v>
      </c>
      <c r="V5820" t="s">
        <v>65</v>
      </c>
      <c r="W5820">
        <v>317924</v>
      </c>
      <c r="X5820" t="s">
        <v>22641</v>
      </c>
      <c r="Y5820">
        <v>895</v>
      </c>
      <c r="Z5820">
        <v>2938</v>
      </c>
      <c r="AA5820">
        <v>6</v>
      </c>
      <c r="AB5820">
        <v>7051.2000000000007</v>
      </c>
    </row>
    <row r="5821" spans="1:28" x14ac:dyDescent="0.3">
      <c r="A5821" t="s">
        <v>28</v>
      </c>
      <c r="B5821" t="s">
        <v>29</v>
      </c>
      <c r="C5821" t="s">
        <v>156</v>
      </c>
      <c r="D5821" t="s">
        <v>141</v>
      </c>
      <c r="E5821" t="s">
        <v>57</v>
      </c>
      <c r="F5821" t="s">
        <v>134</v>
      </c>
      <c r="G5821">
        <v>67</v>
      </c>
      <c r="H5821">
        <v>427833</v>
      </c>
      <c r="I5821" t="s">
        <v>34</v>
      </c>
      <c r="J5821" s="1">
        <v>44702</v>
      </c>
      <c r="K5821">
        <v>1100</v>
      </c>
      <c r="L5821" t="s">
        <v>22642</v>
      </c>
      <c r="M5821" t="s">
        <v>176</v>
      </c>
      <c r="N5821" t="s">
        <v>22643</v>
      </c>
      <c r="O5821" t="s">
        <v>22644</v>
      </c>
      <c r="P5821" t="s">
        <v>72</v>
      </c>
      <c r="Q5821">
        <v>7</v>
      </c>
      <c r="R5821" t="s">
        <v>40</v>
      </c>
      <c r="S5821" t="s">
        <v>41</v>
      </c>
      <c r="T5821">
        <v>26673</v>
      </c>
      <c r="U5821" s="1">
        <v>45511</v>
      </c>
      <c r="V5821" t="s">
        <v>65</v>
      </c>
      <c r="W5821">
        <v>681774</v>
      </c>
      <c r="X5821" t="s">
        <v>10941</v>
      </c>
      <c r="Y5821">
        <v>766</v>
      </c>
      <c r="Z5821">
        <v>2196</v>
      </c>
      <c r="AA5821">
        <v>4</v>
      </c>
      <c r="AB5821">
        <v>3513.6000000000004</v>
      </c>
    </row>
    <row r="5822" spans="1:28" x14ac:dyDescent="0.3">
      <c r="A5822" t="s">
        <v>28</v>
      </c>
      <c r="B5822" t="s">
        <v>29</v>
      </c>
      <c r="C5822" t="s">
        <v>67</v>
      </c>
      <c r="D5822" t="s">
        <v>251</v>
      </c>
      <c r="E5822" t="s">
        <v>46</v>
      </c>
      <c r="F5822" t="s">
        <v>107</v>
      </c>
      <c r="G5822">
        <v>29</v>
      </c>
      <c r="H5822">
        <v>417490</v>
      </c>
      <c r="I5822" t="s">
        <v>34</v>
      </c>
      <c r="J5822" s="1">
        <v>43903</v>
      </c>
      <c r="K5822">
        <v>1300</v>
      </c>
      <c r="L5822" t="s">
        <v>22645</v>
      </c>
      <c r="M5822" t="s">
        <v>493</v>
      </c>
      <c r="N5822" t="s">
        <v>22646</v>
      </c>
      <c r="O5822" t="s">
        <v>22647</v>
      </c>
      <c r="P5822" t="s">
        <v>72</v>
      </c>
      <c r="Q5822">
        <v>19</v>
      </c>
      <c r="R5822" t="s">
        <v>40</v>
      </c>
      <c r="S5822" t="s">
        <v>80</v>
      </c>
      <c r="T5822">
        <v>69534</v>
      </c>
      <c r="U5822" s="1">
        <v>45294</v>
      </c>
      <c r="V5822" t="s">
        <v>112</v>
      </c>
      <c r="W5822">
        <v>456575</v>
      </c>
      <c r="X5822" t="s">
        <v>22648</v>
      </c>
      <c r="Y5822">
        <v>779</v>
      </c>
      <c r="Z5822">
        <v>2697</v>
      </c>
      <c r="AA5822">
        <v>2</v>
      </c>
      <c r="AB5822">
        <v>2157.6</v>
      </c>
    </row>
    <row r="5823" spans="1:28" x14ac:dyDescent="0.3">
      <c r="A5823" t="s">
        <v>28</v>
      </c>
      <c r="B5823" t="s">
        <v>29</v>
      </c>
      <c r="C5823" t="s">
        <v>192</v>
      </c>
      <c r="D5823" t="s">
        <v>168</v>
      </c>
      <c r="E5823" t="s">
        <v>57</v>
      </c>
      <c r="F5823" t="s">
        <v>47</v>
      </c>
      <c r="G5823">
        <v>81</v>
      </c>
      <c r="H5823">
        <v>404537</v>
      </c>
      <c r="I5823" t="s">
        <v>34</v>
      </c>
      <c r="J5823" s="1">
        <v>44271</v>
      </c>
      <c r="K5823">
        <v>1000</v>
      </c>
      <c r="L5823" t="s">
        <v>22649</v>
      </c>
      <c r="M5823" t="s">
        <v>417</v>
      </c>
      <c r="N5823" t="s">
        <v>22650</v>
      </c>
      <c r="O5823" t="s">
        <v>22651</v>
      </c>
      <c r="P5823" t="s">
        <v>39</v>
      </c>
      <c r="Q5823">
        <v>6</v>
      </c>
      <c r="R5823" t="s">
        <v>90</v>
      </c>
      <c r="S5823" t="s">
        <v>41</v>
      </c>
      <c r="T5823">
        <v>70396</v>
      </c>
      <c r="U5823" s="1">
        <v>45352</v>
      </c>
      <c r="V5823" t="s">
        <v>73</v>
      </c>
      <c r="W5823">
        <v>143309</v>
      </c>
      <c r="X5823" t="s">
        <v>10149</v>
      </c>
      <c r="Y5823">
        <v>473</v>
      </c>
      <c r="Z5823">
        <v>2043</v>
      </c>
      <c r="AA5823">
        <v>4</v>
      </c>
      <c r="AB5823">
        <v>3268.8</v>
      </c>
    </row>
    <row r="5824" spans="1:28" x14ac:dyDescent="0.3">
      <c r="A5824" t="s">
        <v>28</v>
      </c>
      <c r="B5824" t="s">
        <v>29</v>
      </c>
      <c r="C5824" t="s">
        <v>44</v>
      </c>
      <c r="D5824" t="s">
        <v>56</v>
      </c>
      <c r="E5824" t="s">
        <v>46</v>
      </c>
      <c r="F5824" t="s">
        <v>174</v>
      </c>
      <c r="G5824">
        <v>58</v>
      </c>
      <c r="H5824">
        <v>417498</v>
      </c>
      <c r="I5824" t="s">
        <v>34</v>
      </c>
      <c r="J5824" s="1">
        <v>44230</v>
      </c>
      <c r="K5824">
        <v>1400</v>
      </c>
      <c r="L5824" t="s">
        <v>22652</v>
      </c>
      <c r="M5824" t="s">
        <v>1081</v>
      </c>
      <c r="N5824" t="s">
        <v>22653</v>
      </c>
      <c r="O5824" t="s">
        <v>22654</v>
      </c>
      <c r="P5824" t="s">
        <v>39</v>
      </c>
      <c r="Q5824">
        <v>16</v>
      </c>
      <c r="R5824" t="s">
        <v>40</v>
      </c>
      <c r="S5824" t="s">
        <v>41</v>
      </c>
      <c r="T5824">
        <v>64790</v>
      </c>
      <c r="U5824" s="1">
        <v>45591</v>
      </c>
      <c r="V5824" t="s">
        <v>154</v>
      </c>
      <c r="W5824">
        <v>774973</v>
      </c>
      <c r="X5824" t="s">
        <v>22655</v>
      </c>
      <c r="Y5824">
        <v>383</v>
      </c>
      <c r="Z5824">
        <v>527</v>
      </c>
      <c r="AA5824">
        <v>8</v>
      </c>
      <c r="AB5824">
        <v>1686.4</v>
      </c>
    </row>
    <row r="5825" spans="1:28" x14ac:dyDescent="0.3">
      <c r="A5825" t="s">
        <v>28</v>
      </c>
      <c r="B5825" t="s">
        <v>29</v>
      </c>
      <c r="C5825" t="s">
        <v>92</v>
      </c>
      <c r="D5825" t="s">
        <v>186</v>
      </c>
      <c r="E5825" t="s">
        <v>32</v>
      </c>
      <c r="F5825" t="s">
        <v>134</v>
      </c>
      <c r="G5825">
        <v>63</v>
      </c>
      <c r="H5825">
        <v>420442</v>
      </c>
      <c r="I5825" t="s">
        <v>34</v>
      </c>
      <c r="J5825" s="1">
        <v>43966</v>
      </c>
      <c r="K5825">
        <v>1000</v>
      </c>
      <c r="L5825" t="s">
        <v>6033</v>
      </c>
      <c r="M5825" t="s">
        <v>1081</v>
      </c>
      <c r="N5825" t="s">
        <v>22656</v>
      </c>
      <c r="O5825" t="s">
        <v>22657</v>
      </c>
      <c r="P5825" t="s">
        <v>72</v>
      </c>
      <c r="Q5825">
        <v>18</v>
      </c>
      <c r="R5825" t="s">
        <v>40</v>
      </c>
      <c r="S5825" t="s">
        <v>41</v>
      </c>
      <c r="T5825">
        <v>66346</v>
      </c>
      <c r="U5825" s="1">
        <v>45581</v>
      </c>
      <c r="V5825" t="s">
        <v>154</v>
      </c>
      <c r="W5825">
        <v>155268</v>
      </c>
      <c r="X5825" t="s">
        <v>22658</v>
      </c>
      <c r="Y5825">
        <v>314</v>
      </c>
      <c r="Z5825">
        <v>2958</v>
      </c>
      <c r="AA5825">
        <v>4</v>
      </c>
      <c r="AB5825">
        <v>4732.8</v>
      </c>
    </row>
    <row r="5826" spans="1:28" x14ac:dyDescent="0.3">
      <c r="A5826" t="s">
        <v>28</v>
      </c>
      <c r="B5826" t="s">
        <v>29</v>
      </c>
      <c r="C5826" t="s">
        <v>30</v>
      </c>
      <c r="D5826" t="s">
        <v>258</v>
      </c>
      <c r="E5826" t="s">
        <v>46</v>
      </c>
      <c r="F5826" t="s">
        <v>100</v>
      </c>
      <c r="G5826">
        <v>14</v>
      </c>
      <c r="H5826">
        <v>416771</v>
      </c>
      <c r="I5826" t="s">
        <v>59</v>
      </c>
      <c r="J5826" s="1">
        <v>45342</v>
      </c>
      <c r="K5826">
        <v>800</v>
      </c>
      <c r="L5826" t="s">
        <v>22659</v>
      </c>
      <c r="M5826" t="s">
        <v>129</v>
      </c>
      <c r="N5826" t="s">
        <v>22660</v>
      </c>
      <c r="O5826" t="s">
        <v>22661</v>
      </c>
      <c r="P5826" t="s">
        <v>72</v>
      </c>
      <c r="Q5826">
        <v>10</v>
      </c>
      <c r="R5826" t="s">
        <v>90</v>
      </c>
      <c r="S5826" t="s">
        <v>64</v>
      </c>
      <c r="T5826">
        <v>55392</v>
      </c>
      <c r="U5826" s="1">
        <v>45517</v>
      </c>
      <c r="V5826" t="s">
        <v>65</v>
      </c>
      <c r="W5826">
        <v>303536</v>
      </c>
      <c r="X5826" t="s">
        <v>22662</v>
      </c>
      <c r="Y5826">
        <v>445</v>
      </c>
      <c r="Z5826">
        <v>1646</v>
      </c>
      <c r="AA5826">
        <v>2</v>
      </c>
      <c r="AB5826">
        <v>1316.8000000000002</v>
      </c>
    </row>
    <row r="5827" spans="1:28" x14ac:dyDescent="0.3">
      <c r="A5827" t="s">
        <v>28</v>
      </c>
      <c r="B5827" t="s">
        <v>29</v>
      </c>
      <c r="C5827" t="s">
        <v>156</v>
      </c>
      <c r="D5827" t="s">
        <v>329</v>
      </c>
      <c r="E5827" t="s">
        <v>57</v>
      </c>
      <c r="F5827" t="s">
        <v>100</v>
      </c>
      <c r="G5827">
        <v>62</v>
      </c>
      <c r="H5827">
        <v>419362</v>
      </c>
      <c r="I5827" t="s">
        <v>34</v>
      </c>
      <c r="J5827" s="1">
        <v>43890</v>
      </c>
      <c r="K5827">
        <v>1400</v>
      </c>
      <c r="L5827" t="s">
        <v>15685</v>
      </c>
      <c r="M5827" t="s">
        <v>194</v>
      </c>
      <c r="N5827" t="s">
        <v>22663</v>
      </c>
      <c r="O5827" t="s">
        <v>22664</v>
      </c>
      <c r="P5827" t="s">
        <v>72</v>
      </c>
      <c r="Q5827">
        <v>8</v>
      </c>
      <c r="R5827" t="s">
        <v>90</v>
      </c>
      <c r="S5827" t="s">
        <v>64</v>
      </c>
      <c r="T5827">
        <v>18174</v>
      </c>
      <c r="U5827" s="1">
        <v>45314</v>
      </c>
      <c r="V5827" t="s">
        <v>112</v>
      </c>
      <c r="W5827">
        <v>132605</v>
      </c>
      <c r="X5827" t="s">
        <v>22665</v>
      </c>
      <c r="Y5827">
        <v>502</v>
      </c>
      <c r="Z5827">
        <v>803</v>
      </c>
      <c r="AA5827">
        <v>5</v>
      </c>
      <c r="AB5827">
        <v>1606</v>
      </c>
    </row>
    <row r="5828" spans="1:28" x14ac:dyDescent="0.3">
      <c r="A5828" t="s">
        <v>28</v>
      </c>
      <c r="B5828" t="s">
        <v>29</v>
      </c>
      <c r="C5828" t="s">
        <v>147</v>
      </c>
      <c r="D5828" t="s">
        <v>400</v>
      </c>
      <c r="E5828" t="s">
        <v>46</v>
      </c>
      <c r="F5828" t="s">
        <v>114</v>
      </c>
      <c r="G5828">
        <v>76</v>
      </c>
      <c r="H5828">
        <v>414699</v>
      </c>
      <c r="I5828" t="s">
        <v>59</v>
      </c>
      <c r="J5828" s="1">
        <v>44165</v>
      </c>
      <c r="K5828">
        <v>1400</v>
      </c>
      <c r="L5828" t="s">
        <v>22666</v>
      </c>
      <c r="M5828" t="s">
        <v>214</v>
      </c>
      <c r="N5828" t="s">
        <v>22667</v>
      </c>
      <c r="O5828" t="s">
        <v>22668</v>
      </c>
      <c r="P5828" t="s">
        <v>89</v>
      </c>
      <c r="Q5828">
        <v>6</v>
      </c>
      <c r="R5828" t="s">
        <v>40</v>
      </c>
      <c r="S5828" t="s">
        <v>64</v>
      </c>
      <c r="T5828">
        <v>55052</v>
      </c>
      <c r="U5828" s="1">
        <v>45352</v>
      </c>
      <c r="V5828" t="s">
        <v>73</v>
      </c>
      <c r="W5828">
        <v>313073</v>
      </c>
      <c r="X5828" t="s">
        <v>22669</v>
      </c>
      <c r="Y5828">
        <v>910</v>
      </c>
      <c r="Z5828">
        <v>581</v>
      </c>
      <c r="AA5828">
        <v>1</v>
      </c>
      <c r="AB5828">
        <v>232.4</v>
      </c>
    </row>
    <row r="5829" spans="1:28" x14ac:dyDescent="0.3">
      <c r="A5829" t="s">
        <v>28</v>
      </c>
      <c r="B5829" t="s">
        <v>29</v>
      </c>
      <c r="C5829" t="s">
        <v>156</v>
      </c>
      <c r="D5829" t="s">
        <v>532</v>
      </c>
      <c r="E5829" t="s">
        <v>32</v>
      </c>
      <c r="F5829" t="s">
        <v>149</v>
      </c>
      <c r="G5829">
        <v>35</v>
      </c>
      <c r="H5829">
        <v>426508</v>
      </c>
      <c r="I5829" t="s">
        <v>59</v>
      </c>
      <c r="J5829" s="1">
        <v>44236</v>
      </c>
      <c r="K5829">
        <v>1100</v>
      </c>
      <c r="L5829" t="s">
        <v>22670</v>
      </c>
      <c r="M5829" t="s">
        <v>422</v>
      </c>
      <c r="N5829" t="s">
        <v>22671</v>
      </c>
      <c r="O5829" t="s">
        <v>22672</v>
      </c>
      <c r="P5829" t="s">
        <v>89</v>
      </c>
      <c r="Q5829">
        <v>15</v>
      </c>
      <c r="R5829" t="s">
        <v>40</v>
      </c>
      <c r="S5829" t="s">
        <v>119</v>
      </c>
      <c r="T5829">
        <v>10927</v>
      </c>
      <c r="U5829" s="1">
        <v>45324</v>
      </c>
      <c r="V5829" t="s">
        <v>120</v>
      </c>
      <c r="W5829">
        <v>481850</v>
      </c>
      <c r="X5829" t="s">
        <v>6525</v>
      </c>
      <c r="Y5829">
        <v>585</v>
      </c>
      <c r="Z5829">
        <v>2657</v>
      </c>
      <c r="AA5829">
        <v>6</v>
      </c>
      <c r="AB5829">
        <v>6376.8</v>
      </c>
    </row>
    <row r="5830" spans="1:28" x14ac:dyDescent="0.3">
      <c r="A5830" t="s">
        <v>28</v>
      </c>
      <c r="B5830" t="s">
        <v>29</v>
      </c>
      <c r="C5830" t="s">
        <v>156</v>
      </c>
      <c r="D5830" t="s">
        <v>31</v>
      </c>
      <c r="E5830" t="s">
        <v>46</v>
      </c>
      <c r="F5830" t="s">
        <v>84</v>
      </c>
      <c r="G5830">
        <v>60</v>
      </c>
      <c r="H5830">
        <v>426040</v>
      </c>
      <c r="I5830" t="s">
        <v>59</v>
      </c>
      <c r="J5830" s="1">
        <v>45354</v>
      </c>
      <c r="K5830">
        <v>1100</v>
      </c>
      <c r="L5830" t="s">
        <v>22673</v>
      </c>
      <c r="M5830" t="s">
        <v>655</v>
      </c>
      <c r="N5830" t="s">
        <v>22674</v>
      </c>
      <c r="O5830" t="s">
        <v>22675</v>
      </c>
      <c r="P5830" t="s">
        <v>89</v>
      </c>
      <c r="Q5830">
        <v>5</v>
      </c>
      <c r="R5830" t="s">
        <v>40</v>
      </c>
      <c r="S5830" t="s">
        <v>119</v>
      </c>
      <c r="T5830">
        <v>65722</v>
      </c>
      <c r="U5830" s="1">
        <v>45456</v>
      </c>
      <c r="V5830" t="s">
        <v>53</v>
      </c>
      <c r="W5830">
        <v>102050</v>
      </c>
      <c r="X5830" t="s">
        <v>22676</v>
      </c>
      <c r="Y5830">
        <v>520</v>
      </c>
      <c r="Z5830">
        <v>1375</v>
      </c>
      <c r="AA5830">
        <v>3</v>
      </c>
      <c r="AB5830">
        <v>1650</v>
      </c>
    </row>
    <row r="5831" spans="1:28" x14ac:dyDescent="0.3">
      <c r="A5831" t="s">
        <v>28</v>
      </c>
      <c r="B5831" t="s">
        <v>29</v>
      </c>
      <c r="C5831" t="s">
        <v>55</v>
      </c>
      <c r="D5831" t="s">
        <v>596</v>
      </c>
      <c r="E5831" t="s">
        <v>57</v>
      </c>
      <c r="F5831" t="s">
        <v>47</v>
      </c>
      <c r="G5831">
        <v>44</v>
      </c>
      <c r="H5831">
        <v>434890</v>
      </c>
      <c r="I5831" t="s">
        <v>59</v>
      </c>
      <c r="J5831" s="1">
        <v>44057</v>
      </c>
      <c r="K5831">
        <v>950</v>
      </c>
      <c r="L5831" t="s">
        <v>22677</v>
      </c>
      <c r="M5831" t="s">
        <v>357</v>
      </c>
      <c r="N5831" t="s">
        <v>22678</v>
      </c>
      <c r="O5831" t="s">
        <v>22679</v>
      </c>
      <c r="P5831" t="s">
        <v>39</v>
      </c>
      <c r="Q5831">
        <v>14</v>
      </c>
      <c r="R5831" t="s">
        <v>90</v>
      </c>
      <c r="S5831" t="s">
        <v>64</v>
      </c>
      <c r="T5831">
        <v>33922</v>
      </c>
      <c r="U5831" s="1">
        <v>45473</v>
      </c>
      <c r="V5831" t="s">
        <v>53</v>
      </c>
      <c r="W5831">
        <v>598058</v>
      </c>
      <c r="X5831" t="s">
        <v>22680</v>
      </c>
      <c r="Y5831">
        <v>480</v>
      </c>
      <c r="Z5831">
        <v>2151</v>
      </c>
      <c r="AA5831">
        <v>6</v>
      </c>
      <c r="AB5831">
        <v>5162.4000000000015</v>
      </c>
    </row>
    <row r="5832" spans="1:28" x14ac:dyDescent="0.3">
      <c r="A5832" t="s">
        <v>28</v>
      </c>
      <c r="B5832" t="s">
        <v>29</v>
      </c>
      <c r="C5832" t="s">
        <v>44</v>
      </c>
      <c r="D5832" t="s">
        <v>93</v>
      </c>
      <c r="E5832" t="s">
        <v>46</v>
      </c>
      <c r="F5832" t="s">
        <v>33</v>
      </c>
      <c r="G5832">
        <v>13</v>
      </c>
      <c r="H5832">
        <v>433347</v>
      </c>
      <c r="I5832" t="s">
        <v>34</v>
      </c>
      <c r="J5832" s="1">
        <v>44110</v>
      </c>
      <c r="K5832">
        <v>1100</v>
      </c>
      <c r="L5832" t="s">
        <v>22681</v>
      </c>
      <c r="M5832" t="s">
        <v>241</v>
      </c>
      <c r="N5832" t="s">
        <v>22682</v>
      </c>
      <c r="O5832" t="s">
        <v>22683</v>
      </c>
      <c r="P5832" t="s">
        <v>72</v>
      </c>
      <c r="Q5832">
        <v>3</v>
      </c>
      <c r="R5832" t="s">
        <v>90</v>
      </c>
      <c r="S5832" t="s">
        <v>64</v>
      </c>
      <c r="T5832">
        <v>78958</v>
      </c>
      <c r="U5832" s="1">
        <v>45415</v>
      </c>
      <c r="V5832" t="s">
        <v>139</v>
      </c>
      <c r="W5832">
        <v>764380</v>
      </c>
      <c r="X5832" t="s">
        <v>22684</v>
      </c>
      <c r="Y5832">
        <v>861</v>
      </c>
      <c r="Z5832">
        <v>2068</v>
      </c>
      <c r="AA5832">
        <v>6</v>
      </c>
      <c r="AB5832">
        <v>4963.2000000000007</v>
      </c>
    </row>
    <row r="5833" spans="1:28" x14ac:dyDescent="0.3">
      <c r="A5833" t="s">
        <v>28</v>
      </c>
      <c r="B5833" t="s">
        <v>29</v>
      </c>
      <c r="C5833" t="s">
        <v>44</v>
      </c>
      <c r="D5833" t="s">
        <v>31</v>
      </c>
      <c r="E5833" t="s">
        <v>57</v>
      </c>
      <c r="F5833" t="s">
        <v>114</v>
      </c>
      <c r="G5833">
        <v>4</v>
      </c>
      <c r="H5833">
        <v>418739</v>
      </c>
      <c r="I5833" t="s">
        <v>34</v>
      </c>
      <c r="J5833" s="1">
        <v>43875</v>
      </c>
      <c r="K5833">
        <v>1300</v>
      </c>
      <c r="L5833" t="s">
        <v>22685</v>
      </c>
      <c r="M5833" t="s">
        <v>926</v>
      </c>
      <c r="N5833" t="s">
        <v>22686</v>
      </c>
      <c r="O5833" t="s">
        <v>22687</v>
      </c>
      <c r="P5833" t="s">
        <v>89</v>
      </c>
      <c r="Q5833">
        <v>7</v>
      </c>
      <c r="R5833" t="s">
        <v>90</v>
      </c>
      <c r="S5833" t="s">
        <v>64</v>
      </c>
      <c r="T5833">
        <v>36246</v>
      </c>
      <c r="U5833" s="1">
        <v>45322</v>
      </c>
      <c r="V5833" t="s">
        <v>112</v>
      </c>
      <c r="W5833">
        <v>761984</v>
      </c>
      <c r="X5833" t="s">
        <v>22688</v>
      </c>
      <c r="Y5833">
        <v>325</v>
      </c>
      <c r="Z5833">
        <v>2812</v>
      </c>
      <c r="AA5833">
        <v>8</v>
      </c>
      <c r="AB5833">
        <v>8998.4</v>
      </c>
    </row>
    <row r="5834" spans="1:28" x14ac:dyDescent="0.3">
      <c r="A5834" t="s">
        <v>28</v>
      </c>
      <c r="B5834" t="s">
        <v>29</v>
      </c>
      <c r="C5834" t="s">
        <v>156</v>
      </c>
      <c r="D5834" t="s">
        <v>510</v>
      </c>
      <c r="E5834" t="s">
        <v>57</v>
      </c>
      <c r="F5834" t="s">
        <v>47</v>
      </c>
      <c r="G5834">
        <v>33</v>
      </c>
      <c r="H5834">
        <v>406350</v>
      </c>
      <c r="I5834" t="s">
        <v>59</v>
      </c>
      <c r="J5834" s="1">
        <v>45241</v>
      </c>
      <c r="K5834">
        <v>1400</v>
      </c>
      <c r="L5834" t="s">
        <v>22689</v>
      </c>
      <c r="M5834" t="s">
        <v>214</v>
      </c>
      <c r="N5834" t="s">
        <v>22690</v>
      </c>
      <c r="O5834" t="s">
        <v>22691</v>
      </c>
      <c r="P5834" t="s">
        <v>72</v>
      </c>
      <c r="Q5834">
        <v>16</v>
      </c>
      <c r="R5834" t="s">
        <v>40</v>
      </c>
      <c r="S5834" t="s">
        <v>41</v>
      </c>
      <c r="T5834">
        <v>16380</v>
      </c>
      <c r="U5834" s="1">
        <v>45456</v>
      </c>
      <c r="V5834" t="s">
        <v>53</v>
      </c>
      <c r="W5834">
        <v>747635</v>
      </c>
      <c r="X5834" t="s">
        <v>22692</v>
      </c>
      <c r="Y5834">
        <v>989</v>
      </c>
      <c r="Z5834">
        <v>2017</v>
      </c>
      <c r="AA5834">
        <v>2</v>
      </c>
      <c r="AB5834">
        <v>1613.6000000000001</v>
      </c>
    </row>
    <row r="5835" spans="1:28" x14ac:dyDescent="0.3">
      <c r="A5835" t="s">
        <v>28</v>
      </c>
      <c r="B5835" t="s">
        <v>29</v>
      </c>
      <c r="C5835" t="s">
        <v>92</v>
      </c>
      <c r="D5835" t="s">
        <v>245</v>
      </c>
      <c r="E5835" t="s">
        <v>57</v>
      </c>
      <c r="F5835" t="s">
        <v>84</v>
      </c>
      <c r="G5835">
        <v>50</v>
      </c>
      <c r="H5835">
        <v>436904</v>
      </c>
      <c r="I5835" t="s">
        <v>59</v>
      </c>
      <c r="J5835" s="1">
        <v>45246</v>
      </c>
      <c r="K5835">
        <v>1200</v>
      </c>
      <c r="L5835" t="s">
        <v>22693</v>
      </c>
      <c r="M5835" t="s">
        <v>116</v>
      </c>
      <c r="N5835" t="s">
        <v>22694</v>
      </c>
      <c r="O5835" t="s">
        <v>22695</v>
      </c>
      <c r="P5835" t="s">
        <v>39</v>
      </c>
      <c r="Q5835">
        <v>11</v>
      </c>
      <c r="R5835" t="s">
        <v>40</v>
      </c>
      <c r="S5835" t="s">
        <v>64</v>
      </c>
      <c r="T5835">
        <v>89448</v>
      </c>
      <c r="U5835" s="1">
        <v>45431</v>
      </c>
      <c r="V5835" t="s">
        <v>139</v>
      </c>
      <c r="W5835">
        <v>661621</v>
      </c>
      <c r="X5835" t="s">
        <v>22696</v>
      </c>
      <c r="Y5835">
        <v>730</v>
      </c>
      <c r="Z5835">
        <v>1459</v>
      </c>
      <c r="AA5835">
        <v>1</v>
      </c>
      <c r="AB5835">
        <v>583.6</v>
      </c>
    </row>
    <row r="5836" spans="1:28" x14ac:dyDescent="0.3">
      <c r="A5836" t="s">
        <v>28</v>
      </c>
      <c r="B5836" t="s">
        <v>29</v>
      </c>
      <c r="C5836" t="s">
        <v>147</v>
      </c>
      <c r="D5836" t="s">
        <v>251</v>
      </c>
      <c r="E5836" t="s">
        <v>32</v>
      </c>
      <c r="F5836" t="s">
        <v>33</v>
      </c>
      <c r="G5836">
        <v>76</v>
      </c>
      <c r="H5836">
        <v>406228</v>
      </c>
      <c r="I5836" t="s">
        <v>59</v>
      </c>
      <c r="J5836" s="1">
        <v>45340</v>
      </c>
      <c r="K5836">
        <v>950</v>
      </c>
      <c r="L5836" t="s">
        <v>22697</v>
      </c>
      <c r="M5836" t="s">
        <v>608</v>
      </c>
      <c r="N5836" t="s">
        <v>22698</v>
      </c>
      <c r="O5836" t="s">
        <v>22699</v>
      </c>
      <c r="P5836" t="s">
        <v>89</v>
      </c>
      <c r="Q5836">
        <v>11</v>
      </c>
      <c r="R5836" t="s">
        <v>40</v>
      </c>
      <c r="S5836" t="s">
        <v>41</v>
      </c>
      <c r="T5836">
        <v>16897</v>
      </c>
      <c r="U5836" s="1">
        <v>45297</v>
      </c>
      <c r="V5836" t="s">
        <v>112</v>
      </c>
      <c r="W5836">
        <v>366412</v>
      </c>
      <c r="X5836" t="s">
        <v>22700</v>
      </c>
      <c r="Y5836">
        <v>848</v>
      </c>
      <c r="Z5836">
        <v>2751</v>
      </c>
      <c r="AA5836">
        <v>5</v>
      </c>
      <c r="AB5836">
        <v>5502</v>
      </c>
    </row>
    <row r="5837" spans="1:28" x14ac:dyDescent="0.3">
      <c r="A5837" t="s">
        <v>28</v>
      </c>
      <c r="B5837" t="s">
        <v>29</v>
      </c>
      <c r="C5837" t="s">
        <v>44</v>
      </c>
      <c r="D5837" t="s">
        <v>532</v>
      </c>
      <c r="E5837" t="s">
        <v>57</v>
      </c>
      <c r="F5837" t="s">
        <v>33</v>
      </c>
      <c r="G5837">
        <v>18</v>
      </c>
      <c r="H5837">
        <v>414863</v>
      </c>
      <c r="I5837" t="s">
        <v>59</v>
      </c>
      <c r="J5837" s="1">
        <v>44560</v>
      </c>
      <c r="K5837">
        <v>1200</v>
      </c>
      <c r="L5837" t="s">
        <v>22701</v>
      </c>
      <c r="M5837" t="s">
        <v>164</v>
      </c>
      <c r="N5837" t="s">
        <v>22702</v>
      </c>
      <c r="O5837" t="s">
        <v>22703</v>
      </c>
      <c r="P5837" t="s">
        <v>72</v>
      </c>
      <c r="Q5837">
        <v>8</v>
      </c>
      <c r="R5837" t="s">
        <v>40</v>
      </c>
      <c r="S5837" t="s">
        <v>41</v>
      </c>
      <c r="T5837">
        <v>28759</v>
      </c>
      <c r="U5837" s="1">
        <v>45441</v>
      </c>
      <c r="V5837" t="s">
        <v>139</v>
      </c>
      <c r="W5837">
        <v>420592</v>
      </c>
      <c r="X5837" t="s">
        <v>22704</v>
      </c>
      <c r="Y5837">
        <v>539</v>
      </c>
      <c r="Z5837">
        <v>1327</v>
      </c>
      <c r="AA5837">
        <v>4</v>
      </c>
      <c r="AB5837">
        <v>2123.2000000000003</v>
      </c>
    </row>
    <row r="5838" spans="1:28" x14ac:dyDescent="0.3">
      <c r="A5838" t="s">
        <v>28</v>
      </c>
      <c r="B5838" t="s">
        <v>29</v>
      </c>
      <c r="C5838" t="s">
        <v>147</v>
      </c>
      <c r="D5838" t="s">
        <v>596</v>
      </c>
      <c r="E5838" t="s">
        <v>32</v>
      </c>
      <c r="F5838" t="s">
        <v>149</v>
      </c>
      <c r="G5838">
        <v>54</v>
      </c>
      <c r="H5838">
        <v>439111</v>
      </c>
      <c r="I5838" t="s">
        <v>59</v>
      </c>
      <c r="J5838" s="1">
        <v>45243</v>
      </c>
      <c r="K5838">
        <v>1100</v>
      </c>
      <c r="L5838" t="s">
        <v>22705</v>
      </c>
      <c r="M5838" t="s">
        <v>868</v>
      </c>
      <c r="N5838" t="s">
        <v>22706</v>
      </c>
      <c r="O5838" t="s">
        <v>22707</v>
      </c>
      <c r="P5838" t="s">
        <v>52</v>
      </c>
      <c r="Q5838">
        <v>17</v>
      </c>
      <c r="R5838" t="s">
        <v>90</v>
      </c>
      <c r="S5838" t="s">
        <v>41</v>
      </c>
      <c r="T5838">
        <v>66458</v>
      </c>
      <c r="U5838" s="1">
        <v>45509</v>
      </c>
      <c r="V5838" t="s">
        <v>65</v>
      </c>
      <c r="W5838">
        <v>340473</v>
      </c>
      <c r="X5838" t="s">
        <v>22708</v>
      </c>
      <c r="Y5838">
        <v>690</v>
      </c>
      <c r="Z5838">
        <v>1670</v>
      </c>
      <c r="AA5838">
        <v>8</v>
      </c>
      <c r="AB5838">
        <v>5344</v>
      </c>
    </row>
    <row r="5839" spans="1:28" x14ac:dyDescent="0.3">
      <c r="A5839" t="s">
        <v>28</v>
      </c>
      <c r="B5839" t="s">
        <v>29</v>
      </c>
      <c r="C5839" t="s">
        <v>55</v>
      </c>
      <c r="D5839" t="s">
        <v>606</v>
      </c>
      <c r="E5839" t="s">
        <v>32</v>
      </c>
      <c r="F5839" t="s">
        <v>58</v>
      </c>
      <c r="G5839">
        <v>71</v>
      </c>
      <c r="H5839">
        <v>413459</v>
      </c>
      <c r="I5839" t="s">
        <v>34</v>
      </c>
      <c r="J5839" s="1">
        <v>45455</v>
      </c>
      <c r="K5839">
        <v>800</v>
      </c>
      <c r="L5839" t="s">
        <v>4889</v>
      </c>
      <c r="M5839" t="s">
        <v>528</v>
      </c>
      <c r="N5839" t="s">
        <v>22709</v>
      </c>
      <c r="O5839" t="s">
        <v>22710</v>
      </c>
      <c r="P5839" t="s">
        <v>52</v>
      </c>
      <c r="Q5839">
        <v>4</v>
      </c>
      <c r="R5839" t="s">
        <v>90</v>
      </c>
      <c r="S5839" t="s">
        <v>80</v>
      </c>
      <c r="T5839">
        <v>81362</v>
      </c>
      <c r="U5839" s="1">
        <v>45374</v>
      </c>
      <c r="V5839" t="s">
        <v>73</v>
      </c>
      <c r="W5839">
        <v>646638</v>
      </c>
      <c r="X5839" t="s">
        <v>22711</v>
      </c>
      <c r="Y5839">
        <v>267</v>
      </c>
      <c r="Z5839">
        <v>1260</v>
      </c>
      <c r="AA5839">
        <v>5</v>
      </c>
      <c r="AB5839">
        <v>2520</v>
      </c>
    </row>
    <row r="5840" spans="1:28" x14ac:dyDescent="0.3">
      <c r="A5840" t="s">
        <v>28</v>
      </c>
      <c r="B5840" t="s">
        <v>29</v>
      </c>
      <c r="C5840" t="s">
        <v>147</v>
      </c>
      <c r="D5840" t="s">
        <v>596</v>
      </c>
      <c r="E5840" t="s">
        <v>32</v>
      </c>
      <c r="F5840" t="s">
        <v>345</v>
      </c>
      <c r="G5840">
        <v>60</v>
      </c>
      <c r="H5840">
        <v>431186</v>
      </c>
      <c r="I5840" t="s">
        <v>34</v>
      </c>
      <c r="J5840" s="1">
        <v>44404</v>
      </c>
      <c r="K5840">
        <v>1000</v>
      </c>
      <c r="L5840" t="s">
        <v>9584</v>
      </c>
      <c r="M5840" t="s">
        <v>341</v>
      </c>
      <c r="N5840" t="s">
        <v>22712</v>
      </c>
      <c r="O5840" t="s">
        <v>22713</v>
      </c>
      <c r="P5840" t="s">
        <v>72</v>
      </c>
      <c r="Q5840">
        <v>4</v>
      </c>
      <c r="R5840" t="s">
        <v>40</v>
      </c>
      <c r="S5840" t="s">
        <v>64</v>
      </c>
      <c r="T5840">
        <v>55572</v>
      </c>
      <c r="U5840" s="1">
        <v>45299</v>
      </c>
      <c r="V5840" t="s">
        <v>112</v>
      </c>
      <c r="W5840">
        <v>301335</v>
      </c>
      <c r="X5840" t="s">
        <v>22714</v>
      </c>
      <c r="Y5840">
        <v>510</v>
      </c>
      <c r="Z5840">
        <v>1418</v>
      </c>
      <c r="AA5840">
        <v>7</v>
      </c>
      <c r="AB5840">
        <v>3970.4</v>
      </c>
    </row>
    <row r="5841" spans="1:28" x14ac:dyDescent="0.3">
      <c r="A5841" t="s">
        <v>28</v>
      </c>
      <c r="B5841" t="s">
        <v>29</v>
      </c>
      <c r="C5841" t="s">
        <v>92</v>
      </c>
      <c r="D5841" t="s">
        <v>551</v>
      </c>
      <c r="E5841" t="s">
        <v>32</v>
      </c>
      <c r="F5841" t="s">
        <v>174</v>
      </c>
      <c r="G5841">
        <v>6</v>
      </c>
      <c r="H5841">
        <v>407493</v>
      </c>
      <c r="I5841" t="s">
        <v>34</v>
      </c>
      <c r="J5841" s="1">
        <v>45256</v>
      </c>
      <c r="K5841">
        <v>1100</v>
      </c>
      <c r="L5841" t="s">
        <v>22715</v>
      </c>
      <c r="M5841" t="s">
        <v>325</v>
      </c>
      <c r="N5841" t="s">
        <v>22716</v>
      </c>
      <c r="O5841" t="s">
        <v>22717</v>
      </c>
      <c r="P5841" t="s">
        <v>39</v>
      </c>
      <c r="Q5841">
        <v>9</v>
      </c>
      <c r="R5841" t="s">
        <v>40</v>
      </c>
      <c r="S5841" t="s">
        <v>41</v>
      </c>
      <c r="T5841">
        <v>44798</v>
      </c>
      <c r="U5841" s="1">
        <v>45315</v>
      </c>
      <c r="V5841" t="s">
        <v>112</v>
      </c>
      <c r="W5841">
        <v>224392</v>
      </c>
      <c r="X5841" t="s">
        <v>22718</v>
      </c>
      <c r="Y5841">
        <v>362</v>
      </c>
      <c r="Z5841">
        <v>1482</v>
      </c>
      <c r="AA5841">
        <v>6</v>
      </c>
      <c r="AB5841">
        <v>3556.8</v>
      </c>
    </row>
    <row r="5842" spans="1:28" x14ac:dyDescent="0.3">
      <c r="A5842" t="s">
        <v>28</v>
      </c>
      <c r="B5842" t="s">
        <v>29</v>
      </c>
      <c r="C5842" t="s">
        <v>147</v>
      </c>
      <c r="D5842" t="s">
        <v>606</v>
      </c>
      <c r="E5842" t="s">
        <v>46</v>
      </c>
      <c r="F5842" t="s">
        <v>33</v>
      </c>
      <c r="G5842">
        <v>7</v>
      </c>
      <c r="H5842">
        <v>417264</v>
      </c>
      <c r="I5842" t="s">
        <v>59</v>
      </c>
      <c r="J5842" s="1">
        <v>45594</v>
      </c>
      <c r="K5842">
        <v>1400</v>
      </c>
      <c r="L5842" t="s">
        <v>22719</v>
      </c>
      <c r="M5842" t="s">
        <v>1309</v>
      </c>
      <c r="N5842" t="s">
        <v>22720</v>
      </c>
      <c r="O5842" t="s">
        <v>22721</v>
      </c>
      <c r="P5842" t="s">
        <v>89</v>
      </c>
      <c r="Q5842">
        <v>15</v>
      </c>
      <c r="R5842" t="s">
        <v>40</v>
      </c>
      <c r="S5842" t="s">
        <v>64</v>
      </c>
      <c r="T5842">
        <v>62338</v>
      </c>
      <c r="U5842" s="1">
        <v>45599</v>
      </c>
      <c r="V5842" t="s">
        <v>42</v>
      </c>
      <c r="W5842">
        <v>756405</v>
      </c>
      <c r="X5842" t="s">
        <v>22722</v>
      </c>
      <c r="Y5842">
        <v>537</v>
      </c>
      <c r="Z5842">
        <v>2838</v>
      </c>
      <c r="AA5842">
        <v>7</v>
      </c>
      <c r="AB5842">
        <v>7946.4000000000015</v>
      </c>
    </row>
    <row r="5843" spans="1:28" x14ac:dyDescent="0.3">
      <c r="A5843" t="s">
        <v>28</v>
      </c>
      <c r="B5843" t="s">
        <v>29</v>
      </c>
      <c r="C5843" t="s">
        <v>55</v>
      </c>
      <c r="D5843" t="s">
        <v>258</v>
      </c>
      <c r="E5843" t="s">
        <v>57</v>
      </c>
      <c r="F5843" t="s">
        <v>174</v>
      </c>
      <c r="G5843">
        <v>5</v>
      </c>
      <c r="H5843">
        <v>405384</v>
      </c>
      <c r="I5843" t="s">
        <v>34</v>
      </c>
      <c r="J5843" s="1">
        <v>44260</v>
      </c>
      <c r="K5843">
        <v>950</v>
      </c>
      <c r="L5843" t="s">
        <v>22723</v>
      </c>
      <c r="M5843" t="s">
        <v>655</v>
      </c>
      <c r="N5843" t="s">
        <v>22724</v>
      </c>
      <c r="O5843" t="s">
        <v>22725</v>
      </c>
      <c r="P5843" t="s">
        <v>89</v>
      </c>
      <c r="Q5843">
        <v>6</v>
      </c>
      <c r="R5843" t="s">
        <v>90</v>
      </c>
      <c r="S5843" t="s">
        <v>119</v>
      </c>
      <c r="T5843">
        <v>83601</v>
      </c>
      <c r="U5843" s="1">
        <v>45292</v>
      </c>
      <c r="V5843" t="s">
        <v>112</v>
      </c>
      <c r="W5843">
        <v>832500</v>
      </c>
      <c r="X5843" t="s">
        <v>22309</v>
      </c>
      <c r="Y5843">
        <v>619</v>
      </c>
      <c r="Z5843">
        <v>1661</v>
      </c>
      <c r="AA5843">
        <v>6</v>
      </c>
      <c r="AB5843">
        <v>3986.4</v>
      </c>
    </row>
    <row r="5844" spans="1:28" x14ac:dyDescent="0.3">
      <c r="A5844" t="s">
        <v>28</v>
      </c>
      <c r="B5844" t="s">
        <v>29</v>
      </c>
      <c r="C5844" t="s">
        <v>147</v>
      </c>
      <c r="D5844" t="s">
        <v>620</v>
      </c>
      <c r="E5844" t="s">
        <v>32</v>
      </c>
      <c r="F5844" t="s">
        <v>134</v>
      </c>
      <c r="G5844">
        <v>15</v>
      </c>
      <c r="H5844">
        <v>410006</v>
      </c>
      <c r="I5844" t="s">
        <v>34</v>
      </c>
      <c r="J5844" s="1">
        <v>45317</v>
      </c>
      <c r="K5844">
        <v>800</v>
      </c>
      <c r="L5844" t="s">
        <v>22726</v>
      </c>
      <c r="M5844" t="s">
        <v>1023</v>
      </c>
      <c r="N5844" t="s">
        <v>22727</v>
      </c>
      <c r="O5844" t="s">
        <v>22728</v>
      </c>
      <c r="P5844" t="s">
        <v>89</v>
      </c>
      <c r="Q5844">
        <v>15</v>
      </c>
      <c r="R5844" t="s">
        <v>40</v>
      </c>
      <c r="S5844" t="s">
        <v>80</v>
      </c>
      <c r="T5844">
        <v>31922</v>
      </c>
      <c r="U5844" s="1">
        <v>45536</v>
      </c>
      <c r="V5844" t="s">
        <v>179</v>
      </c>
      <c r="W5844">
        <v>798088</v>
      </c>
      <c r="X5844" t="s">
        <v>22729</v>
      </c>
      <c r="Y5844">
        <v>550</v>
      </c>
      <c r="Z5844">
        <v>836</v>
      </c>
      <c r="AA5844">
        <v>8</v>
      </c>
      <c r="AB5844">
        <v>2675.2000000000003</v>
      </c>
    </row>
    <row r="5845" spans="1:28" x14ac:dyDescent="0.3">
      <c r="A5845" t="s">
        <v>28</v>
      </c>
      <c r="B5845" t="s">
        <v>29</v>
      </c>
      <c r="C5845" t="s">
        <v>67</v>
      </c>
      <c r="D5845" t="s">
        <v>370</v>
      </c>
      <c r="E5845" t="s">
        <v>32</v>
      </c>
      <c r="F5845" t="s">
        <v>149</v>
      </c>
      <c r="G5845">
        <v>49</v>
      </c>
      <c r="H5845">
        <v>403297</v>
      </c>
      <c r="I5845" t="s">
        <v>34</v>
      </c>
      <c r="J5845" s="1">
        <v>44615</v>
      </c>
      <c r="K5845">
        <v>1200</v>
      </c>
      <c r="L5845" t="s">
        <v>22730</v>
      </c>
      <c r="M5845" t="s">
        <v>470</v>
      </c>
      <c r="N5845" t="s">
        <v>22731</v>
      </c>
      <c r="O5845" t="s">
        <v>22732</v>
      </c>
      <c r="P5845" t="s">
        <v>89</v>
      </c>
      <c r="Q5845">
        <v>10</v>
      </c>
      <c r="R5845" t="s">
        <v>40</v>
      </c>
      <c r="S5845" t="s">
        <v>80</v>
      </c>
      <c r="T5845">
        <v>88157</v>
      </c>
      <c r="U5845" s="1">
        <v>45549</v>
      </c>
      <c r="V5845" t="s">
        <v>179</v>
      </c>
      <c r="W5845">
        <v>799074</v>
      </c>
      <c r="X5845" t="s">
        <v>11302</v>
      </c>
      <c r="Y5845">
        <v>404</v>
      </c>
      <c r="Z5845">
        <v>2454</v>
      </c>
      <c r="AA5845">
        <v>8</v>
      </c>
      <c r="AB5845">
        <v>7852.8</v>
      </c>
    </row>
    <row r="5846" spans="1:28" x14ac:dyDescent="0.3">
      <c r="A5846" t="s">
        <v>28</v>
      </c>
      <c r="B5846" t="s">
        <v>29</v>
      </c>
      <c r="C5846" t="s">
        <v>44</v>
      </c>
      <c r="D5846" t="s">
        <v>99</v>
      </c>
      <c r="E5846" t="s">
        <v>32</v>
      </c>
      <c r="F5846" t="s">
        <v>58</v>
      </c>
      <c r="G5846">
        <v>42</v>
      </c>
      <c r="H5846">
        <v>433328</v>
      </c>
      <c r="I5846" t="s">
        <v>34</v>
      </c>
      <c r="J5846" s="1">
        <v>44471</v>
      </c>
      <c r="K5846">
        <v>1200</v>
      </c>
      <c r="L5846" t="s">
        <v>22733</v>
      </c>
      <c r="M5846" t="s">
        <v>2443</v>
      </c>
      <c r="N5846" t="s">
        <v>22734</v>
      </c>
      <c r="O5846" t="s">
        <v>22735</v>
      </c>
      <c r="P5846" t="s">
        <v>72</v>
      </c>
      <c r="Q5846">
        <v>20</v>
      </c>
      <c r="R5846" t="s">
        <v>90</v>
      </c>
      <c r="S5846" t="s">
        <v>64</v>
      </c>
      <c r="T5846">
        <v>43544</v>
      </c>
      <c r="U5846" s="1">
        <v>45606</v>
      </c>
      <c r="V5846" t="s">
        <v>42</v>
      </c>
      <c r="W5846">
        <v>842470</v>
      </c>
      <c r="X5846" t="s">
        <v>14095</v>
      </c>
      <c r="Y5846">
        <v>934</v>
      </c>
      <c r="Z5846">
        <v>1828</v>
      </c>
      <c r="AA5846">
        <v>3</v>
      </c>
      <c r="AB5846">
        <v>2193.6</v>
      </c>
    </row>
    <row r="5847" spans="1:28" x14ac:dyDescent="0.3">
      <c r="A5847" t="s">
        <v>28</v>
      </c>
      <c r="B5847" t="s">
        <v>29</v>
      </c>
      <c r="C5847" t="s">
        <v>55</v>
      </c>
      <c r="D5847" t="s">
        <v>596</v>
      </c>
      <c r="E5847" t="s">
        <v>46</v>
      </c>
      <c r="F5847" t="s">
        <v>84</v>
      </c>
      <c r="G5847">
        <v>2</v>
      </c>
      <c r="H5847">
        <v>412530</v>
      </c>
      <c r="I5847" t="s">
        <v>59</v>
      </c>
      <c r="J5847" s="1">
        <v>44850</v>
      </c>
      <c r="K5847">
        <v>1100</v>
      </c>
      <c r="L5847" t="s">
        <v>22736</v>
      </c>
      <c r="M5847" t="s">
        <v>1318</v>
      </c>
      <c r="N5847" t="s">
        <v>22737</v>
      </c>
      <c r="O5847" t="s">
        <v>22738</v>
      </c>
      <c r="P5847" t="s">
        <v>52</v>
      </c>
      <c r="Q5847">
        <v>3</v>
      </c>
      <c r="R5847" t="s">
        <v>40</v>
      </c>
      <c r="S5847" t="s">
        <v>80</v>
      </c>
      <c r="T5847">
        <v>21518</v>
      </c>
      <c r="U5847" s="1">
        <v>45619</v>
      </c>
      <c r="V5847" t="s">
        <v>42</v>
      </c>
      <c r="W5847">
        <v>855351</v>
      </c>
      <c r="X5847" t="s">
        <v>22739</v>
      </c>
      <c r="Y5847">
        <v>843</v>
      </c>
      <c r="Z5847">
        <v>1997</v>
      </c>
      <c r="AA5847">
        <v>8</v>
      </c>
      <c r="AB5847">
        <v>6390.4000000000015</v>
      </c>
    </row>
    <row r="5848" spans="1:28" x14ac:dyDescent="0.3">
      <c r="A5848" t="s">
        <v>28</v>
      </c>
      <c r="B5848" t="s">
        <v>29</v>
      </c>
      <c r="C5848" t="s">
        <v>44</v>
      </c>
      <c r="D5848" t="s">
        <v>430</v>
      </c>
      <c r="E5848" t="s">
        <v>32</v>
      </c>
      <c r="F5848" t="s">
        <v>134</v>
      </c>
      <c r="G5848">
        <v>76</v>
      </c>
      <c r="H5848">
        <v>412729</v>
      </c>
      <c r="I5848" t="s">
        <v>34</v>
      </c>
      <c r="J5848" s="1">
        <v>44092</v>
      </c>
      <c r="K5848">
        <v>800</v>
      </c>
      <c r="L5848" t="s">
        <v>22740</v>
      </c>
      <c r="M5848" t="s">
        <v>194</v>
      </c>
      <c r="N5848" t="s">
        <v>22741</v>
      </c>
      <c r="O5848" t="s">
        <v>22742</v>
      </c>
      <c r="P5848" t="s">
        <v>39</v>
      </c>
      <c r="Q5848">
        <v>9</v>
      </c>
      <c r="R5848" t="s">
        <v>90</v>
      </c>
      <c r="S5848" t="s">
        <v>80</v>
      </c>
      <c r="T5848">
        <v>71432</v>
      </c>
      <c r="U5848" s="1">
        <v>45494</v>
      </c>
      <c r="V5848" t="s">
        <v>126</v>
      </c>
      <c r="W5848">
        <v>474122</v>
      </c>
      <c r="X5848" t="s">
        <v>5151</v>
      </c>
      <c r="Y5848">
        <v>537</v>
      </c>
      <c r="Z5848">
        <v>2555</v>
      </c>
      <c r="AA5848">
        <v>4</v>
      </c>
      <c r="AB5848">
        <v>4088</v>
      </c>
    </row>
    <row r="5849" spans="1:28" x14ac:dyDescent="0.3">
      <c r="A5849" t="s">
        <v>28</v>
      </c>
      <c r="B5849" t="s">
        <v>29</v>
      </c>
      <c r="C5849" t="s">
        <v>147</v>
      </c>
      <c r="D5849" t="s">
        <v>251</v>
      </c>
      <c r="E5849" t="s">
        <v>32</v>
      </c>
      <c r="F5849" t="s">
        <v>174</v>
      </c>
      <c r="G5849">
        <v>8</v>
      </c>
      <c r="H5849">
        <v>403300</v>
      </c>
      <c r="I5849" t="s">
        <v>59</v>
      </c>
      <c r="J5849" s="1">
        <v>44914</v>
      </c>
      <c r="K5849">
        <v>1200</v>
      </c>
      <c r="L5849" t="s">
        <v>22743</v>
      </c>
      <c r="M5849" t="s">
        <v>422</v>
      </c>
      <c r="N5849" t="s">
        <v>22744</v>
      </c>
      <c r="O5849" t="s">
        <v>22745</v>
      </c>
      <c r="P5849" t="s">
        <v>39</v>
      </c>
      <c r="Q5849">
        <v>13</v>
      </c>
      <c r="R5849" t="s">
        <v>40</v>
      </c>
      <c r="S5849" t="s">
        <v>119</v>
      </c>
      <c r="T5849">
        <v>19928</v>
      </c>
      <c r="U5849" s="1">
        <v>45448</v>
      </c>
      <c r="V5849" t="s">
        <v>53</v>
      </c>
      <c r="W5849">
        <v>593492</v>
      </c>
      <c r="X5849" t="s">
        <v>22746</v>
      </c>
      <c r="Y5849">
        <v>292</v>
      </c>
      <c r="Z5849">
        <v>2888</v>
      </c>
      <c r="AA5849">
        <v>7</v>
      </c>
      <c r="AB5849">
        <v>8086.4000000000015</v>
      </c>
    </row>
    <row r="5850" spans="1:28" x14ac:dyDescent="0.3">
      <c r="A5850" t="s">
        <v>28</v>
      </c>
      <c r="B5850" t="s">
        <v>29</v>
      </c>
      <c r="C5850" t="s">
        <v>67</v>
      </c>
      <c r="D5850" t="s">
        <v>546</v>
      </c>
      <c r="E5850" t="s">
        <v>46</v>
      </c>
      <c r="F5850" t="s">
        <v>114</v>
      </c>
      <c r="G5850">
        <v>11</v>
      </c>
      <c r="H5850">
        <v>425537</v>
      </c>
      <c r="I5850" t="s">
        <v>34</v>
      </c>
      <c r="J5850" s="1">
        <v>44304</v>
      </c>
      <c r="K5850">
        <v>1100</v>
      </c>
      <c r="L5850" t="s">
        <v>22747</v>
      </c>
      <c r="M5850" t="s">
        <v>351</v>
      </c>
      <c r="N5850" t="s">
        <v>22748</v>
      </c>
      <c r="O5850" t="s">
        <v>22749</v>
      </c>
      <c r="P5850" t="s">
        <v>52</v>
      </c>
      <c r="Q5850">
        <v>17</v>
      </c>
      <c r="R5850" t="s">
        <v>40</v>
      </c>
      <c r="S5850" t="s">
        <v>119</v>
      </c>
      <c r="T5850">
        <v>69424</v>
      </c>
      <c r="U5850" s="1">
        <v>45571</v>
      </c>
      <c r="V5850" t="s">
        <v>154</v>
      </c>
      <c r="W5850">
        <v>515415</v>
      </c>
      <c r="X5850" t="s">
        <v>22750</v>
      </c>
      <c r="Y5850">
        <v>473</v>
      </c>
      <c r="Z5850">
        <v>656</v>
      </c>
      <c r="AA5850">
        <v>8</v>
      </c>
      <c r="AB5850">
        <v>2099.2000000000003</v>
      </c>
    </row>
    <row r="5851" spans="1:28" x14ac:dyDescent="0.3">
      <c r="A5851" t="s">
        <v>28</v>
      </c>
      <c r="B5851" t="s">
        <v>29</v>
      </c>
      <c r="C5851" t="s">
        <v>92</v>
      </c>
      <c r="D5851" t="s">
        <v>620</v>
      </c>
      <c r="E5851" t="s">
        <v>32</v>
      </c>
      <c r="F5851" t="s">
        <v>345</v>
      </c>
      <c r="G5851">
        <v>48</v>
      </c>
      <c r="H5851">
        <v>411214</v>
      </c>
      <c r="I5851" t="s">
        <v>34</v>
      </c>
      <c r="J5851" s="1">
        <v>44130</v>
      </c>
      <c r="K5851">
        <v>950</v>
      </c>
      <c r="L5851" t="s">
        <v>22751</v>
      </c>
      <c r="M5851" t="s">
        <v>1434</v>
      </c>
      <c r="N5851" t="s">
        <v>22752</v>
      </c>
      <c r="O5851" t="s">
        <v>22753</v>
      </c>
      <c r="P5851" t="s">
        <v>39</v>
      </c>
      <c r="Q5851">
        <v>20</v>
      </c>
      <c r="R5851" t="s">
        <v>40</v>
      </c>
      <c r="S5851" t="s">
        <v>64</v>
      </c>
      <c r="T5851">
        <v>38947</v>
      </c>
      <c r="U5851" s="1">
        <v>45360</v>
      </c>
      <c r="V5851" t="s">
        <v>73</v>
      </c>
      <c r="W5851">
        <v>646248</v>
      </c>
      <c r="X5851" t="s">
        <v>22754</v>
      </c>
      <c r="Y5851">
        <v>358</v>
      </c>
      <c r="Z5851">
        <v>1705</v>
      </c>
      <c r="AA5851">
        <v>7</v>
      </c>
      <c r="AB5851">
        <v>4774</v>
      </c>
    </row>
    <row r="5852" spans="1:28" x14ac:dyDescent="0.3">
      <c r="A5852" t="s">
        <v>28</v>
      </c>
      <c r="B5852" t="s">
        <v>29</v>
      </c>
      <c r="C5852" t="s">
        <v>67</v>
      </c>
      <c r="D5852" t="s">
        <v>310</v>
      </c>
      <c r="E5852" t="s">
        <v>32</v>
      </c>
      <c r="F5852" t="s">
        <v>174</v>
      </c>
      <c r="G5852">
        <v>68</v>
      </c>
      <c r="H5852">
        <v>427307</v>
      </c>
      <c r="I5852" t="s">
        <v>59</v>
      </c>
      <c r="J5852" s="1">
        <v>44315</v>
      </c>
      <c r="K5852">
        <v>1400</v>
      </c>
      <c r="L5852" t="s">
        <v>22755</v>
      </c>
      <c r="M5852" t="s">
        <v>77</v>
      </c>
      <c r="N5852" t="s">
        <v>22756</v>
      </c>
      <c r="O5852" t="s">
        <v>22757</v>
      </c>
      <c r="P5852" t="s">
        <v>72</v>
      </c>
      <c r="Q5852">
        <v>15</v>
      </c>
      <c r="R5852" t="s">
        <v>40</v>
      </c>
      <c r="S5852" t="s">
        <v>119</v>
      </c>
      <c r="T5852">
        <v>37415</v>
      </c>
      <c r="U5852" s="1">
        <v>45430</v>
      </c>
      <c r="V5852" t="s">
        <v>139</v>
      </c>
      <c r="W5852">
        <v>105604</v>
      </c>
      <c r="X5852" t="s">
        <v>22758</v>
      </c>
      <c r="Y5852">
        <v>230</v>
      </c>
      <c r="Z5852">
        <v>1127</v>
      </c>
      <c r="AA5852">
        <v>4</v>
      </c>
      <c r="AB5852">
        <v>1803.2</v>
      </c>
    </row>
    <row r="5853" spans="1:28" x14ac:dyDescent="0.3">
      <c r="A5853" t="s">
        <v>28</v>
      </c>
      <c r="B5853" t="s">
        <v>29</v>
      </c>
      <c r="C5853" t="s">
        <v>67</v>
      </c>
      <c r="D5853" t="s">
        <v>430</v>
      </c>
      <c r="E5853" t="s">
        <v>46</v>
      </c>
      <c r="F5853" t="s">
        <v>107</v>
      </c>
      <c r="G5853">
        <v>13</v>
      </c>
      <c r="H5853">
        <v>414448</v>
      </c>
      <c r="I5853" t="s">
        <v>34</v>
      </c>
      <c r="J5853" s="1">
        <v>44317</v>
      </c>
      <c r="K5853">
        <v>1400</v>
      </c>
      <c r="L5853" t="s">
        <v>22759</v>
      </c>
      <c r="M5853" t="s">
        <v>260</v>
      </c>
      <c r="N5853" t="s">
        <v>22760</v>
      </c>
      <c r="O5853" t="s">
        <v>22761</v>
      </c>
      <c r="P5853" t="s">
        <v>52</v>
      </c>
      <c r="Q5853">
        <v>4</v>
      </c>
      <c r="R5853" t="s">
        <v>90</v>
      </c>
      <c r="S5853" t="s">
        <v>119</v>
      </c>
      <c r="T5853">
        <v>11665</v>
      </c>
      <c r="U5853" s="1">
        <v>45453</v>
      </c>
      <c r="V5853" t="s">
        <v>53</v>
      </c>
      <c r="W5853">
        <v>788714</v>
      </c>
      <c r="X5853" t="s">
        <v>22762</v>
      </c>
      <c r="Y5853">
        <v>258</v>
      </c>
      <c r="Z5853">
        <v>1707</v>
      </c>
      <c r="AA5853">
        <v>4</v>
      </c>
      <c r="AB5853">
        <v>2731.2000000000003</v>
      </c>
    </row>
    <row r="5854" spans="1:28" x14ac:dyDescent="0.3">
      <c r="A5854" t="s">
        <v>28</v>
      </c>
      <c r="B5854" t="s">
        <v>29</v>
      </c>
      <c r="C5854" t="s">
        <v>55</v>
      </c>
      <c r="D5854" t="s">
        <v>245</v>
      </c>
      <c r="E5854" t="s">
        <v>46</v>
      </c>
      <c r="F5854" t="s">
        <v>33</v>
      </c>
      <c r="G5854">
        <v>13</v>
      </c>
      <c r="H5854">
        <v>435036</v>
      </c>
      <c r="I5854" t="s">
        <v>59</v>
      </c>
      <c r="J5854" s="1">
        <v>45414</v>
      </c>
      <c r="K5854">
        <v>1000</v>
      </c>
      <c r="L5854" t="s">
        <v>22763</v>
      </c>
      <c r="M5854" t="s">
        <v>997</v>
      </c>
      <c r="N5854" t="s">
        <v>22764</v>
      </c>
      <c r="O5854" t="s">
        <v>22765</v>
      </c>
      <c r="P5854" t="s">
        <v>39</v>
      </c>
      <c r="Q5854">
        <v>14</v>
      </c>
      <c r="R5854" t="s">
        <v>90</v>
      </c>
      <c r="S5854" t="s">
        <v>80</v>
      </c>
      <c r="T5854">
        <v>38976</v>
      </c>
      <c r="U5854" s="1">
        <v>45625</v>
      </c>
      <c r="V5854" t="s">
        <v>42</v>
      </c>
      <c r="W5854">
        <v>154060</v>
      </c>
      <c r="X5854" t="s">
        <v>22766</v>
      </c>
      <c r="Y5854">
        <v>605</v>
      </c>
      <c r="Z5854">
        <v>1976</v>
      </c>
      <c r="AA5854">
        <v>3</v>
      </c>
      <c r="AB5854">
        <v>2371.2000000000003</v>
      </c>
    </row>
    <row r="5855" spans="1:28" x14ac:dyDescent="0.3">
      <c r="A5855" t="s">
        <v>28</v>
      </c>
      <c r="B5855" t="s">
        <v>29</v>
      </c>
      <c r="C5855" t="s">
        <v>192</v>
      </c>
      <c r="D5855" t="s">
        <v>430</v>
      </c>
      <c r="E5855" t="s">
        <v>57</v>
      </c>
      <c r="F5855" t="s">
        <v>58</v>
      </c>
      <c r="G5855">
        <v>4</v>
      </c>
      <c r="H5855">
        <v>420737</v>
      </c>
      <c r="I5855" t="s">
        <v>34</v>
      </c>
      <c r="J5855" s="1">
        <v>45146</v>
      </c>
      <c r="K5855">
        <v>1200</v>
      </c>
      <c r="L5855" t="s">
        <v>22767</v>
      </c>
      <c r="M5855" t="s">
        <v>176</v>
      </c>
      <c r="N5855" t="s">
        <v>22768</v>
      </c>
      <c r="O5855" t="s">
        <v>22769</v>
      </c>
      <c r="P5855" t="s">
        <v>52</v>
      </c>
      <c r="Q5855">
        <v>18</v>
      </c>
      <c r="R5855" t="s">
        <v>40</v>
      </c>
      <c r="S5855" t="s">
        <v>119</v>
      </c>
      <c r="T5855">
        <v>95483</v>
      </c>
      <c r="U5855" s="1">
        <v>45389</v>
      </c>
      <c r="V5855" t="s">
        <v>81</v>
      </c>
      <c r="W5855">
        <v>161314</v>
      </c>
      <c r="X5855" t="s">
        <v>22770</v>
      </c>
      <c r="Y5855">
        <v>289</v>
      </c>
      <c r="Z5855">
        <v>2202</v>
      </c>
      <c r="AA5855">
        <v>5</v>
      </c>
      <c r="AB5855">
        <v>4404</v>
      </c>
    </row>
    <row r="5856" spans="1:28" x14ac:dyDescent="0.3">
      <c r="A5856" t="s">
        <v>28</v>
      </c>
      <c r="B5856" t="s">
        <v>29</v>
      </c>
      <c r="C5856" t="s">
        <v>192</v>
      </c>
      <c r="D5856" t="s">
        <v>83</v>
      </c>
      <c r="E5856" t="s">
        <v>57</v>
      </c>
      <c r="F5856" t="s">
        <v>149</v>
      </c>
      <c r="G5856">
        <v>33</v>
      </c>
      <c r="H5856">
        <v>439538</v>
      </c>
      <c r="I5856" t="s">
        <v>34</v>
      </c>
      <c r="J5856" s="1">
        <v>45257</v>
      </c>
      <c r="K5856">
        <v>950</v>
      </c>
      <c r="L5856" t="s">
        <v>22771</v>
      </c>
      <c r="M5856" t="s">
        <v>1359</v>
      </c>
      <c r="N5856" t="s">
        <v>22772</v>
      </c>
      <c r="O5856" t="s">
        <v>22773</v>
      </c>
      <c r="P5856" t="s">
        <v>72</v>
      </c>
      <c r="Q5856">
        <v>17</v>
      </c>
      <c r="R5856" t="s">
        <v>90</v>
      </c>
      <c r="S5856" t="s">
        <v>119</v>
      </c>
      <c r="T5856">
        <v>52830</v>
      </c>
      <c r="U5856" s="1">
        <v>45412</v>
      </c>
      <c r="V5856" t="s">
        <v>81</v>
      </c>
      <c r="W5856">
        <v>989835</v>
      </c>
      <c r="X5856" t="s">
        <v>5308</v>
      </c>
      <c r="Y5856">
        <v>962</v>
      </c>
      <c r="Z5856">
        <v>2527</v>
      </c>
      <c r="AA5856">
        <v>3</v>
      </c>
      <c r="AB5856">
        <v>3032.4</v>
      </c>
    </row>
    <row r="5857" spans="1:28" x14ac:dyDescent="0.3">
      <c r="A5857" t="s">
        <v>28</v>
      </c>
      <c r="B5857" t="s">
        <v>29</v>
      </c>
      <c r="C5857" t="s">
        <v>44</v>
      </c>
      <c r="D5857" t="s">
        <v>510</v>
      </c>
      <c r="E5857" t="s">
        <v>46</v>
      </c>
      <c r="F5857" t="s">
        <v>84</v>
      </c>
      <c r="G5857">
        <v>5</v>
      </c>
      <c r="H5857">
        <v>412390</v>
      </c>
      <c r="I5857" t="s">
        <v>34</v>
      </c>
      <c r="J5857" s="1">
        <v>45020</v>
      </c>
      <c r="K5857">
        <v>1400</v>
      </c>
      <c r="L5857" t="s">
        <v>22774</v>
      </c>
      <c r="M5857" t="s">
        <v>351</v>
      </c>
      <c r="N5857" t="s">
        <v>22775</v>
      </c>
      <c r="O5857" t="s">
        <v>22776</v>
      </c>
      <c r="P5857" t="s">
        <v>89</v>
      </c>
      <c r="Q5857">
        <v>5</v>
      </c>
      <c r="R5857" t="s">
        <v>90</v>
      </c>
      <c r="S5857" t="s">
        <v>80</v>
      </c>
      <c r="T5857">
        <v>33725</v>
      </c>
      <c r="U5857" s="1">
        <v>45452</v>
      </c>
      <c r="V5857" t="s">
        <v>53</v>
      </c>
      <c r="W5857">
        <v>136515</v>
      </c>
      <c r="X5857" t="s">
        <v>22777</v>
      </c>
      <c r="Y5857">
        <v>736</v>
      </c>
      <c r="Z5857">
        <v>2846</v>
      </c>
      <c r="AA5857">
        <v>5</v>
      </c>
      <c r="AB5857">
        <v>5692</v>
      </c>
    </row>
    <row r="5858" spans="1:28" x14ac:dyDescent="0.3">
      <c r="A5858" t="s">
        <v>28</v>
      </c>
      <c r="B5858" t="s">
        <v>29</v>
      </c>
      <c r="C5858" t="s">
        <v>92</v>
      </c>
      <c r="D5858" t="s">
        <v>601</v>
      </c>
      <c r="E5858" t="s">
        <v>32</v>
      </c>
      <c r="F5858" t="s">
        <v>33</v>
      </c>
      <c r="G5858">
        <v>50</v>
      </c>
      <c r="H5858">
        <v>405749</v>
      </c>
      <c r="I5858" t="s">
        <v>59</v>
      </c>
      <c r="J5858" s="1">
        <v>45153</v>
      </c>
      <c r="K5858">
        <v>1300</v>
      </c>
      <c r="L5858" t="s">
        <v>22778</v>
      </c>
      <c r="M5858" t="s">
        <v>1260</v>
      </c>
      <c r="N5858" t="s">
        <v>22779</v>
      </c>
      <c r="O5858" t="s">
        <v>22780</v>
      </c>
      <c r="P5858" t="s">
        <v>52</v>
      </c>
      <c r="Q5858">
        <v>18</v>
      </c>
      <c r="R5858" t="s">
        <v>90</v>
      </c>
      <c r="S5858" t="s">
        <v>41</v>
      </c>
      <c r="T5858">
        <v>85647</v>
      </c>
      <c r="U5858" s="1">
        <v>45526</v>
      </c>
      <c r="V5858" t="s">
        <v>65</v>
      </c>
      <c r="W5858">
        <v>117105</v>
      </c>
      <c r="X5858" t="s">
        <v>22781</v>
      </c>
      <c r="Y5858">
        <v>464</v>
      </c>
      <c r="Z5858">
        <v>1627</v>
      </c>
      <c r="AA5858">
        <v>6</v>
      </c>
      <c r="AB5858">
        <v>3904.8</v>
      </c>
    </row>
    <row r="5859" spans="1:28" x14ac:dyDescent="0.3">
      <c r="A5859" t="s">
        <v>28</v>
      </c>
      <c r="B5859" t="s">
        <v>29</v>
      </c>
      <c r="C5859" t="s">
        <v>44</v>
      </c>
      <c r="D5859" t="s">
        <v>620</v>
      </c>
      <c r="E5859" t="s">
        <v>46</v>
      </c>
      <c r="F5859" t="s">
        <v>84</v>
      </c>
      <c r="G5859">
        <v>82</v>
      </c>
      <c r="H5859">
        <v>421693</v>
      </c>
      <c r="I5859" t="s">
        <v>34</v>
      </c>
      <c r="J5859" s="1">
        <v>44335</v>
      </c>
      <c r="K5859">
        <v>1300</v>
      </c>
      <c r="L5859" t="s">
        <v>22782</v>
      </c>
      <c r="M5859" t="s">
        <v>713</v>
      </c>
      <c r="N5859" t="s">
        <v>22783</v>
      </c>
      <c r="O5859" t="s">
        <v>22784</v>
      </c>
      <c r="P5859" t="s">
        <v>39</v>
      </c>
      <c r="Q5859">
        <v>13</v>
      </c>
      <c r="R5859" t="s">
        <v>40</v>
      </c>
      <c r="S5859" t="s">
        <v>64</v>
      </c>
      <c r="T5859">
        <v>68375</v>
      </c>
      <c r="U5859" s="1">
        <v>45575</v>
      </c>
      <c r="V5859" t="s">
        <v>154</v>
      </c>
      <c r="W5859">
        <v>262243</v>
      </c>
      <c r="X5859" t="s">
        <v>8539</v>
      </c>
      <c r="Y5859">
        <v>808</v>
      </c>
      <c r="Z5859">
        <v>2417</v>
      </c>
      <c r="AA5859">
        <v>6</v>
      </c>
      <c r="AB5859">
        <v>5800.8</v>
      </c>
    </row>
    <row r="5860" spans="1:28" x14ac:dyDescent="0.3">
      <c r="A5860" t="s">
        <v>28</v>
      </c>
      <c r="B5860" t="s">
        <v>29</v>
      </c>
      <c r="C5860" t="s">
        <v>147</v>
      </c>
      <c r="D5860" t="s">
        <v>93</v>
      </c>
      <c r="E5860" t="s">
        <v>46</v>
      </c>
      <c r="F5860" t="s">
        <v>134</v>
      </c>
      <c r="G5860">
        <v>32</v>
      </c>
      <c r="H5860">
        <v>428168</v>
      </c>
      <c r="I5860" t="s">
        <v>34</v>
      </c>
      <c r="J5860" s="1">
        <v>43940</v>
      </c>
      <c r="K5860">
        <v>1100</v>
      </c>
      <c r="L5860" t="s">
        <v>22785</v>
      </c>
      <c r="M5860" t="s">
        <v>194</v>
      </c>
      <c r="N5860" t="s">
        <v>22786</v>
      </c>
      <c r="O5860" t="s">
        <v>22787</v>
      </c>
      <c r="P5860" t="s">
        <v>52</v>
      </c>
      <c r="Q5860">
        <v>15</v>
      </c>
      <c r="R5860" t="s">
        <v>40</v>
      </c>
      <c r="S5860" t="s">
        <v>64</v>
      </c>
      <c r="T5860">
        <v>53911</v>
      </c>
      <c r="U5860" s="1">
        <v>45433</v>
      </c>
      <c r="V5860" t="s">
        <v>139</v>
      </c>
      <c r="W5860">
        <v>460946</v>
      </c>
      <c r="X5860" t="s">
        <v>22788</v>
      </c>
      <c r="Y5860">
        <v>661</v>
      </c>
      <c r="Z5860">
        <v>2372</v>
      </c>
      <c r="AA5860">
        <v>3</v>
      </c>
      <c r="AB5860">
        <v>2846.4</v>
      </c>
    </row>
    <row r="5861" spans="1:28" x14ac:dyDescent="0.3">
      <c r="A5861" t="s">
        <v>28</v>
      </c>
      <c r="B5861" t="s">
        <v>29</v>
      </c>
      <c r="C5861" t="s">
        <v>67</v>
      </c>
      <c r="D5861" t="s">
        <v>186</v>
      </c>
      <c r="E5861" t="s">
        <v>57</v>
      </c>
      <c r="F5861" t="s">
        <v>134</v>
      </c>
      <c r="G5861">
        <v>22</v>
      </c>
      <c r="H5861">
        <v>423348</v>
      </c>
      <c r="I5861" t="s">
        <v>59</v>
      </c>
      <c r="J5861" s="1">
        <v>44895</v>
      </c>
      <c r="K5861">
        <v>1000</v>
      </c>
      <c r="L5861" t="s">
        <v>22789</v>
      </c>
      <c r="M5861" t="s">
        <v>553</v>
      </c>
      <c r="N5861" t="s">
        <v>22790</v>
      </c>
      <c r="O5861" t="s">
        <v>22791</v>
      </c>
      <c r="P5861" t="s">
        <v>72</v>
      </c>
      <c r="Q5861">
        <v>16</v>
      </c>
      <c r="R5861" t="s">
        <v>90</v>
      </c>
      <c r="S5861" t="s">
        <v>41</v>
      </c>
      <c r="T5861">
        <v>26988</v>
      </c>
      <c r="U5861" s="1">
        <v>45445</v>
      </c>
      <c r="V5861" t="s">
        <v>53</v>
      </c>
      <c r="W5861">
        <v>894991</v>
      </c>
      <c r="X5861" t="s">
        <v>22792</v>
      </c>
      <c r="Y5861">
        <v>998</v>
      </c>
      <c r="Z5861">
        <v>2666</v>
      </c>
      <c r="AA5861">
        <v>2</v>
      </c>
      <c r="AB5861">
        <v>2132.8000000000002</v>
      </c>
    </row>
    <row r="5862" spans="1:28" x14ac:dyDescent="0.3">
      <c r="A5862" t="s">
        <v>28</v>
      </c>
      <c r="B5862" t="s">
        <v>29</v>
      </c>
      <c r="C5862" t="s">
        <v>192</v>
      </c>
      <c r="D5862" t="s">
        <v>45</v>
      </c>
      <c r="E5862" t="s">
        <v>32</v>
      </c>
      <c r="F5862" t="s">
        <v>100</v>
      </c>
      <c r="G5862">
        <v>73</v>
      </c>
      <c r="H5862">
        <v>400292</v>
      </c>
      <c r="I5862" t="s">
        <v>34</v>
      </c>
      <c r="J5862" s="1">
        <v>44048</v>
      </c>
      <c r="K5862">
        <v>1200</v>
      </c>
      <c r="L5862" t="s">
        <v>22793</v>
      </c>
      <c r="M5862" t="s">
        <v>204</v>
      </c>
      <c r="N5862" t="s">
        <v>22794</v>
      </c>
      <c r="O5862" t="s">
        <v>22795</v>
      </c>
      <c r="P5862" t="s">
        <v>89</v>
      </c>
      <c r="Q5862">
        <v>15</v>
      </c>
      <c r="R5862" t="s">
        <v>90</v>
      </c>
      <c r="S5862" t="s">
        <v>64</v>
      </c>
      <c r="T5862">
        <v>99597</v>
      </c>
      <c r="U5862" s="1">
        <v>45595</v>
      </c>
      <c r="V5862" t="s">
        <v>154</v>
      </c>
      <c r="W5862">
        <v>607184</v>
      </c>
      <c r="X5862" t="s">
        <v>14351</v>
      </c>
      <c r="Y5862">
        <v>724</v>
      </c>
      <c r="Z5862">
        <v>2165</v>
      </c>
      <c r="AA5862">
        <v>6</v>
      </c>
      <c r="AB5862">
        <v>5196</v>
      </c>
    </row>
    <row r="5863" spans="1:28" x14ac:dyDescent="0.3">
      <c r="A5863" t="s">
        <v>28</v>
      </c>
      <c r="B5863" t="s">
        <v>29</v>
      </c>
      <c r="C5863" t="s">
        <v>67</v>
      </c>
      <c r="D5863" t="s">
        <v>264</v>
      </c>
      <c r="E5863" t="s">
        <v>57</v>
      </c>
      <c r="F5863" t="s">
        <v>33</v>
      </c>
      <c r="G5863">
        <v>15</v>
      </c>
      <c r="H5863">
        <v>406996</v>
      </c>
      <c r="I5863" t="s">
        <v>34</v>
      </c>
      <c r="J5863" s="1">
        <v>43849</v>
      </c>
      <c r="K5863">
        <v>1300</v>
      </c>
      <c r="L5863" t="s">
        <v>22796</v>
      </c>
      <c r="M5863" t="s">
        <v>1081</v>
      </c>
      <c r="N5863" t="s">
        <v>22797</v>
      </c>
      <c r="O5863" t="s">
        <v>22798</v>
      </c>
      <c r="P5863" t="s">
        <v>89</v>
      </c>
      <c r="Q5863">
        <v>13</v>
      </c>
      <c r="R5863" t="s">
        <v>90</v>
      </c>
      <c r="S5863" t="s">
        <v>41</v>
      </c>
      <c r="T5863">
        <v>72960</v>
      </c>
      <c r="U5863" s="1">
        <v>45368</v>
      </c>
      <c r="V5863" t="s">
        <v>73</v>
      </c>
      <c r="W5863">
        <v>209926</v>
      </c>
      <c r="X5863" t="s">
        <v>22799</v>
      </c>
      <c r="Y5863">
        <v>641</v>
      </c>
      <c r="Z5863">
        <v>1342</v>
      </c>
      <c r="AA5863">
        <v>2</v>
      </c>
      <c r="AB5863">
        <v>1073.6000000000001</v>
      </c>
    </row>
    <row r="5864" spans="1:28" x14ac:dyDescent="0.3">
      <c r="A5864" t="s">
        <v>28</v>
      </c>
      <c r="B5864" t="s">
        <v>29</v>
      </c>
      <c r="C5864" t="s">
        <v>192</v>
      </c>
      <c r="D5864" t="s">
        <v>546</v>
      </c>
      <c r="E5864" t="s">
        <v>32</v>
      </c>
      <c r="F5864" t="s">
        <v>58</v>
      </c>
      <c r="G5864">
        <v>55</v>
      </c>
      <c r="H5864">
        <v>401620</v>
      </c>
      <c r="I5864" t="s">
        <v>34</v>
      </c>
      <c r="J5864" s="1">
        <v>45167</v>
      </c>
      <c r="K5864">
        <v>1000</v>
      </c>
      <c r="L5864" t="s">
        <v>22800</v>
      </c>
      <c r="M5864" t="s">
        <v>95</v>
      </c>
      <c r="N5864" t="s">
        <v>22801</v>
      </c>
      <c r="O5864" t="s">
        <v>22802</v>
      </c>
      <c r="P5864" t="s">
        <v>52</v>
      </c>
      <c r="Q5864">
        <v>6</v>
      </c>
      <c r="R5864" t="s">
        <v>40</v>
      </c>
      <c r="S5864" t="s">
        <v>41</v>
      </c>
      <c r="T5864">
        <v>13171</v>
      </c>
      <c r="U5864" s="1">
        <v>45538</v>
      </c>
      <c r="V5864" t="s">
        <v>179</v>
      </c>
      <c r="W5864">
        <v>130069</v>
      </c>
      <c r="X5864" t="s">
        <v>8302</v>
      </c>
      <c r="Y5864">
        <v>997</v>
      </c>
      <c r="Z5864">
        <v>1302</v>
      </c>
      <c r="AA5864">
        <v>7</v>
      </c>
      <c r="AB5864">
        <v>3645.6000000000004</v>
      </c>
    </row>
    <row r="5865" spans="1:28" x14ac:dyDescent="0.3">
      <c r="A5865" t="s">
        <v>28</v>
      </c>
      <c r="B5865" t="s">
        <v>29</v>
      </c>
      <c r="C5865" t="s">
        <v>92</v>
      </c>
      <c r="D5865" t="s">
        <v>106</v>
      </c>
      <c r="E5865" t="s">
        <v>46</v>
      </c>
      <c r="F5865" t="s">
        <v>149</v>
      </c>
      <c r="G5865">
        <v>92</v>
      </c>
      <c r="H5865">
        <v>436446</v>
      </c>
      <c r="I5865" t="s">
        <v>34</v>
      </c>
      <c r="J5865" s="1">
        <v>44379</v>
      </c>
      <c r="K5865">
        <v>800</v>
      </c>
      <c r="L5865" t="s">
        <v>22803</v>
      </c>
      <c r="M5865" t="s">
        <v>655</v>
      </c>
      <c r="N5865" t="s">
        <v>22804</v>
      </c>
      <c r="O5865" t="s">
        <v>22805</v>
      </c>
      <c r="P5865" t="s">
        <v>39</v>
      </c>
      <c r="Q5865">
        <v>10</v>
      </c>
      <c r="R5865" t="s">
        <v>90</v>
      </c>
      <c r="S5865" t="s">
        <v>119</v>
      </c>
      <c r="T5865">
        <v>56745</v>
      </c>
      <c r="U5865" s="1">
        <v>45570</v>
      </c>
      <c r="V5865" t="s">
        <v>154</v>
      </c>
      <c r="W5865">
        <v>518007</v>
      </c>
      <c r="X5865" t="s">
        <v>22806</v>
      </c>
      <c r="Y5865">
        <v>785</v>
      </c>
      <c r="Z5865">
        <v>898</v>
      </c>
      <c r="AA5865">
        <v>8</v>
      </c>
      <c r="AB5865">
        <v>2873.6000000000004</v>
      </c>
    </row>
    <row r="5866" spans="1:28" x14ac:dyDescent="0.3">
      <c r="A5866" t="s">
        <v>28</v>
      </c>
      <c r="B5866" t="s">
        <v>29</v>
      </c>
      <c r="C5866" t="s">
        <v>44</v>
      </c>
      <c r="D5866" t="s">
        <v>106</v>
      </c>
      <c r="E5866" t="s">
        <v>57</v>
      </c>
      <c r="F5866" t="s">
        <v>149</v>
      </c>
      <c r="G5866">
        <v>74</v>
      </c>
      <c r="H5866">
        <v>420325</v>
      </c>
      <c r="I5866" t="s">
        <v>59</v>
      </c>
      <c r="J5866" s="1">
        <v>44343</v>
      </c>
      <c r="K5866">
        <v>1200</v>
      </c>
      <c r="L5866" t="s">
        <v>22807</v>
      </c>
      <c r="M5866" t="s">
        <v>713</v>
      </c>
      <c r="N5866" t="s">
        <v>22808</v>
      </c>
      <c r="O5866" t="s">
        <v>22809</v>
      </c>
      <c r="P5866" t="s">
        <v>52</v>
      </c>
      <c r="Q5866">
        <v>17</v>
      </c>
      <c r="R5866" t="s">
        <v>90</v>
      </c>
      <c r="S5866" t="s">
        <v>80</v>
      </c>
      <c r="T5866">
        <v>77978</v>
      </c>
      <c r="U5866" s="1">
        <v>45354</v>
      </c>
      <c r="V5866" t="s">
        <v>73</v>
      </c>
      <c r="W5866">
        <v>802239</v>
      </c>
      <c r="X5866" t="s">
        <v>22810</v>
      </c>
      <c r="Y5866">
        <v>388</v>
      </c>
      <c r="Z5866">
        <v>2046</v>
      </c>
      <c r="AA5866">
        <v>3</v>
      </c>
      <c r="AB5866">
        <v>2455.2000000000003</v>
      </c>
    </row>
    <row r="5867" spans="1:28" x14ac:dyDescent="0.3">
      <c r="A5867" t="s">
        <v>28</v>
      </c>
      <c r="B5867" t="s">
        <v>29</v>
      </c>
      <c r="C5867" t="s">
        <v>156</v>
      </c>
      <c r="D5867" t="s">
        <v>620</v>
      </c>
      <c r="E5867" t="s">
        <v>57</v>
      </c>
      <c r="F5867" t="s">
        <v>107</v>
      </c>
      <c r="G5867">
        <v>64</v>
      </c>
      <c r="H5867">
        <v>419626</v>
      </c>
      <c r="I5867" t="s">
        <v>34</v>
      </c>
      <c r="J5867" s="1">
        <v>45314</v>
      </c>
      <c r="K5867">
        <v>1200</v>
      </c>
      <c r="L5867" t="s">
        <v>22811</v>
      </c>
      <c r="M5867" t="s">
        <v>422</v>
      </c>
      <c r="N5867" t="s">
        <v>22812</v>
      </c>
      <c r="O5867" t="s">
        <v>22813</v>
      </c>
      <c r="P5867" t="s">
        <v>39</v>
      </c>
      <c r="Q5867">
        <v>20</v>
      </c>
      <c r="R5867" t="s">
        <v>90</v>
      </c>
      <c r="S5867" t="s">
        <v>119</v>
      </c>
      <c r="T5867">
        <v>13186</v>
      </c>
      <c r="U5867" s="1">
        <v>45477</v>
      </c>
      <c r="V5867" t="s">
        <v>126</v>
      </c>
      <c r="W5867">
        <v>893936</v>
      </c>
      <c r="X5867" t="s">
        <v>22814</v>
      </c>
      <c r="Y5867">
        <v>400</v>
      </c>
      <c r="Z5867">
        <v>1141</v>
      </c>
      <c r="AA5867">
        <v>3</v>
      </c>
      <c r="AB5867">
        <v>1369.2</v>
      </c>
    </row>
    <row r="5868" spans="1:28" x14ac:dyDescent="0.3">
      <c r="A5868" t="s">
        <v>28</v>
      </c>
      <c r="B5868" t="s">
        <v>29</v>
      </c>
      <c r="C5868" t="s">
        <v>67</v>
      </c>
      <c r="D5868" t="s">
        <v>601</v>
      </c>
      <c r="E5868" t="s">
        <v>46</v>
      </c>
      <c r="F5868" t="s">
        <v>149</v>
      </c>
      <c r="G5868">
        <v>77</v>
      </c>
      <c r="H5868">
        <v>407877</v>
      </c>
      <c r="I5868" t="s">
        <v>59</v>
      </c>
      <c r="J5868" s="1">
        <v>43991</v>
      </c>
      <c r="K5868">
        <v>800</v>
      </c>
      <c r="L5868" t="s">
        <v>22815</v>
      </c>
      <c r="M5868" t="s">
        <v>538</v>
      </c>
      <c r="N5868" t="s">
        <v>22816</v>
      </c>
      <c r="O5868" t="s">
        <v>22817</v>
      </c>
      <c r="P5868" t="s">
        <v>52</v>
      </c>
      <c r="Q5868">
        <v>8</v>
      </c>
      <c r="R5868" t="s">
        <v>90</v>
      </c>
      <c r="S5868" t="s">
        <v>41</v>
      </c>
      <c r="T5868">
        <v>79754</v>
      </c>
      <c r="U5868" s="1">
        <v>45523</v>
      </c>
      <c r="V5868" t="s">
        <v>65</v>
      </c>
      <c r="W5868">
        <v>168329</v>
      </c>
      <c r="X5868" t="s">
        <v>22818</v>
      </c>
      <c r="Y5868">
        <v>235</v>
      </c>
      <c r="Z5868">
        <v>1751</v>
      </c>
      <c r="AA5868">
        <v>7</v>
      </c>
      <c r="AB5868">
        <v>4902.8</v>
      </c>
    </row>
    <row r="5869" spans="1:28" x14ac:dyDescent="0.3">
      <c r="A5869" t="s">
        <v>28</v>
      </c>
      <c r="B5869" t="s">
        <v>29</v>
      </c>
      <c r="C5869" t="s">
        <v>67</v>
      </c>
      <c r="D5869" t="s">
        <v>168</v>
      </c>
      <c r="E5869" t="s">
        <v>32</v>
      </c>
      <c r="F5869" t="s">
        <v>114</v>
      </c>
      <c r="G5869">
        <v>24</v>
      </c>
      <c r="H5869">
        <v>424010</v>
      </c>
      <c r="I5869" t="s">
        <v>59</v>
      </c>
      <c r="J5869" s="1">
        <v>44436</v>
      </c>
      <c r="K5869">
        <v>1200</v>
      </c>
      <c r="L5869" t="s">
        <v>22819</v>
      </c>
      <c r="M5869" t="s">
        <v>247</v>
      </c>
      <c r="N5869" t="s">
        <v>22820</v>
      </c>
      <c r="O5869" t="s">
        <v>22821</v>
      </c>
      <c r="P5869" t="s">
        <v>39</v>
      </c>
      <c r="Q5869">
        <v>18</v>
      </c>
      <c r="R5869" t="s">
        <v>90</v>
      </c>
      <c r="S5869" t="s">
        <v>80</v>
      </c>
      <c r="T5869">
        <v>64242</v>
      </c>
      <c r="U5869" s="1">
        <v>45379</v>
      </c>
      <c r="V5869" t="s">
        <v>73</v>
      </c>
      <c r="W5869">
        <v>782714</v>
      </c>
      <c r="X5869" t="s">
        <v>22822</v>
      </c>
      <c r="Y5869">
        <v>294</v>
      </c>
      <c r="Z5869">
        <v>1723</v>
      </c>
      <c r="AA5869">
        <v>7</v>
      </c>
      <c r="AB5869">
        <v>4824.4000000000015</v>
      </c>
    </row>
    <row r="5870" spans="1:28" x14ac:dyDescent="0.3">
      <c r="A5870" t="s">
        <v>28</v>
      </c>
      <c r="B5870" t="s">
        <v>29</v>
      </c>
      <c r="C5870" t="s">
        <v>92</v>
      </c>
      <c r="D5870" t="s">
        <v>286</v>
      </c>
      <c r="E5870" t="s">
        <v>57</v>
      </c>
      <c r="F5870" t="s">
        <v>345</v>
      </c>
      <c r="G5870">
        <v>20</v>
      </c>
      <c r="H5870">
        <v>436242</v>
      </c>
      <c r="I5870" t="s">
        <v>59</v>
      </c>
      <c r="J5870" s="1">
        <v>44153</v>
      </c>
      <c r="K5870">
        <v>1400</v>
      </c>
      <c r="L5870" t="s">
        <v>17037</v>
      </c>
      <c r="M5870" t="s">
        <v>282</v>
      </c>
      <c r="N5870" t="s">
        <v>22823</v>
      </c>
      <c r="O5870" t="s">
        <v>22824</v>
      </c>
      <c r="P5870" t="s">
        <v>39</v>
      </c>
      <c r="Q5870">
        <v>5</v>
      </c>
      <c r="R5870" t="s">
        <v>90</v>
      </c>
      <c r="S5870" t="s">
        <v>119</v>
      </c>
      <c r="T5870">
        <v>76163</v>
      </c>
      <c r="U5870" s="1">
        <v>45360</v>
      </c>
      <c r="V5870" t="s">
        <v>73</v>
      </c>
      <c r="W5870">
        <v>908058</v>
      </c>
      <c r="X5870" t="s">
        <v>22825</v>
      </c>
      <c r="Y5870">
        <v>269</v>
      </c>
      <c r="Z5870">
        <v>1360</v>
      </c>
      <c r="AA5870">
        <v>5</v>
      </c>
      <c r="AB5870">
        <v>2720</v>
      </c>
    </row>
    <row r="5871" spans="1:28" x14ac:dyDescent="0.3">
      <c r="A5871" t="s">
        <v>28</v>
      </c>
      <c r="B5871" t="s">
        <v>29</v>
      </c>
      <c r="C5871" t="s">
        <v>55</v>
      </c>
      <c r="D5871" t="s">
        <v>270</v>
      </c>
      <c r="E5871" t="s">
        <v>57</v>
      </c>
      <c r="F5871" t="s">
        <v>33</v>
      </c>
      <c r="G5871">
        <v>45</v>
      </c>
      <c r="H5871">
        <v>439878</v>
      </c>
      <c r="I5871" t="s">
        <v>59</v>
      </c>
      <c r="J5871" s="1">
        <v>44176</v>
      </c>
      <c r="K5871">
        <v>800</v>
      </c>
      <c r="L5871" t="s">
        <v>22826</v>
      </c>
      <c r="M5871" t="s">
        <v>412</v>
      </c>
      <c r="N5871" t="s">
        <v>22827</v>
      </c>
      <c r="O5871" t="s">
        <v>22828</v>
      </c>
      <c r="P5871" t="s">
        <v>52</v>
      </c>
      <c r="Q5871">
        <v>10</v>
      </c>
      <c r="R5871" t="s">
        <v>40</v>
      </c>
      <c r="S5871" t="s">
        <v>41</v>
      </c>
      <c r="T5871">
        <v>37974</v>
      </c>
      <c r="U5871" s="1">
        <v>45544</v>
      </c>
      <c r="V5871" t="s">
        <v>179</v>
      </c>
      <c r="W5871">
        <v>893774</v>
      </c>
      <c r="X5871" t="s">
        <v>22829</v>
      </c>
      <c r="Y5871">
        <v>762</v>
      </c>
      <c r="Z5871">
        <v>2613</v>
      </c>
      <c r="AA5871">
        <v>6</v>
      </c>
      <c r="AB5871">
        <v>6271.2000000000007</v>
      </c>
    </row>
    <row r="5872" spans="1:28" x14ac:dyDescent="0.3">
      <c r="A5872" t="s">
        <v>28</v>
      </c>
      <c r="B5872" t="s">
        <v>29</v>
      </c>
      <c r="C5872" t="s">
        <v>147</v>
      </c>
      <c r="D5872" t="s">
        <v>251</v>
      </c>
      <c r="E5872" t="s">
        <v>32</v>
      </c>
      <c r="F5872" t="s">
        <v>100</v>
      </c>
      <c r="G5872">
        <v>80</v>
      </c>
      <c r="H5872">
        <v>430466</v>
      </c>
      <c r="I5872" t="s">
        <v>34</v>
      </c>
      <c r="J5872" s="1">
        <v>44799</v>
      </c>
      <c r="K5872">
        <v>1100</v>
      </c>
      <c r="L5872" t="s">
        <v>22830</v>
      </c>
      <c r="M5872" t="s">
        <v>465</v>
      </c>
      <c r="N5872" t="s">
        <v>22831</v>
      </c>
      <c r="O5872" t="s">
        <v>22832</v>
      </c>
      <c r="P5872" t="s">
        <v>39</v>
      </c>
      <c r="Q5872">
        <v>5</v>
      </c>
      <c r="R5872" t="s">
        <v>90</v>
      </c>
      <c r="S5872" t="s">
        <v>64</v>
      </c>
      <c r="T5872">
        <v>36513</v>
      </c>
      <c r="U5872" s="1">
        <v>45385</v>
      </c>
      <c r="V5872" t="s">
        <v>81</v>
      </c>
      <c r="W5872">
        <v>316512</v>
      </c>
      <c r="X5872" t="s">
        <v>22833</v>
      </c>
      <c r="Y5872">
        <v>739</v>
      </c>
      <c r="Z5872">
        <v>1766</v>
      </c>
      <c r="AA5872">
        <v>1</v>
      </c>
      <c r="AB5872">
        <v>706.40000000000009</v>
      </c>
    </row>
    <row r="5873" spans="1:28" x14ac:dyDescent="0.3">
      <c r="A5873" t="s">
        <v>28</v>
      </c>
      <c r="B5873" t="s">
        <v>29</v>
      </c>
      <c r="C5873" t="s">
        <v>156</v>
      </c>
      <c r="D5873" t="s">
        <v>286</v>
      </c>
      <c r="E5873" t="s">
        <v>57</v>
      </c>
      <c r="F5873" t="s">
        <v>149</v>
      </c>
      <c r="G5873">
        <v>63</v>
      </c>
      <c r="H5873">
        <v>408397</v>
      </c>
      <c r="I5873" t="s">
        <v>34</v>
      </c>
      <c r="J5873" s="1">
        <v>44559</v>
      </c>
      <c r="K5873">
        <v>1000</v>
      </c>
      <c r="L5873" t="s">
        <v>22834</v>
      </c>
      <c r="M5873" t="s">
        <v>1081</v>
      </c>
      <c r="N5873" t="s">
        <v>22835</v>
      </c>
      <c r="O5873" t="s">
        <v>22836</v>
      </c>
      <c r="P5873" t="s">
        <v>72</v>
      </c>
      <c r="Q5873">
        <v>15</v>
      </c>
      <c r="R5873" t="s">
        <v>40</v>
      </c>
      <c r="S5873" t="s">
        <v>64</v>
      </c>
      <c r="T5873">
        <v>45200</v>
      </c>
      <c r="U5873" s="1">
        <v>45523</v>
      </c>
      <c r="V5873" t="s">
        <v>65</v>
      </c>
      <c r="W5873">
        <v>534437</v>
      </c>
      <c r="X5873" t="s">
        <v>22837</v>
      </c>
      <c r="Y5873">
        <v>939</v>
      </c>
      <c r="Z5873">
        <v>698</v>
      </c>
      <c r="AA5873">
        <v>5</v>
      </c>
      <c r="AB5873">
        <v>1396</v>
      </c>
    </row>
    <row r="5874" spans="1:28" x14ac:dyDescent="0.3">
      <c r="A5874" t="s">
        <v>28</v>
      </c>
      <c r="B5874" t="s">
        <v>29</v>
      </c>
      <c r="C5874" t="s">
        <v>67</v>
      </c>
      <c r="D5874" t="s">
        <v>56</v>
      </c>
      <c r="E5874" t="s">
        <v>46</v>
      </c>
      <c r="F5874" t="s">
        <v>33</v>
      </c>
      <c r="G5874">
        <v>98</v>
      </c>
      <c r="H5874">
        <v>425908</v>
      </c>
      <c r="I5874" t="s">
        <v>34</v>
      </c>
      <c r="J5874" s="1">
        <v>45246</v>
      </c>
      <c r="K5874">
        <v>1300</v>
      </c>
      <c r="L5874" t="s">
        <v>22838</v>
      </c>
      <c r="M5874" t="s">
        <v>718</v>
      </c>
      <c r="N5874" t="s">
        <v>22839</v>
      </c>
      <c r="O5874" t="s">
        <v>22840</v>
      </c>
      <c r="P5874" t="s">
        <v>52</v>
      </c>
      <c r="Q5874">
        <v>17</v>
      </c>
      <c r="R5874" t="s">
        <v>40</v>
      </c>
      <c r="S5874" t="s">
        <v>80</v>
      </c>
      <c r="T5874">
        <v>61116</v>
      </c>
      <c r="U5874" s="1">
        <v>45325</v>
      </c>
      <c r="V5874" t="s">
        <v>120</v>
      </c>
      <c r="W5874">
        <v>442436</v>
      </c>
      <c r="X5874" t="s">
        <v>22841</v>
      </c>
      <c r="Y5874">
        <v>881</v>
      </c>
      <c r="Z5874">
        <v>1966</v>
      </c>
      <c r="AA5874">
        <v>8</v>
      </c>
      <c r="AB5874">
        <v>6291.2000000000007</v>
      </c>
    </row>
    <row r="5875" spans="1:28" x14ac:dyDescent="0.3">
      <c r="A5875" t="s">
        <v>28</v>
      </c>
      <c r="B5875" t="s">
        <v>29</v>
      </c>
      <c r="C5875" t="s">
        <v>55</v>
      </c>
      <c r="D5875" t="s">
        <v>270</v>
      </c>
      <c r="E5875" t="s">
        <v>46</v>
      </c>
      <c r="F5875" t="s">
        <v>100</v>
      </c>
      <c r="G5875">
        <v>79</v>
      </c>
      <c r="H5875">
        <v>407567</v>
      </c>
      <c r="I5875" t="s">
        <v>34</v>
      </c>
      <c r="J5875" s="1">
        <v>44743</v>
      </c>
      <c r="K5875">
        <v>1100</v>
      </c>
      <c r="L5875" t="s">
        <v>22842</v>
      </c>
      <c r="M5875" t="s">
        <v>151</v>
      </c>
      <c r="N5875" t="s">
        <v>22843</v>
      </c>
      <c r="O5875" t="s">
        <v>22844</v>
      </c>
      <c r="P5875" t="s">
        <v>39</v>
      </c>
      <c r="Q5875">
        <v>12</v>
      </c>
      <c r="R5875" t="s">
        <v>40</v>
      </c>
      <c r="S5875" t="s">
        <v>64</v>
      </c>
      <c r="T5875">
        <v>32090</v>
      </c>
      <c r="U5875" s="1">
        <v>45381</v>
      </c>
      <c r="V5875" t="s">
        <v>73</v>
      </c>
      <c r="W5875">
        <v>764357</v>
      </c>
      <c r="X5875" t="s">
        <v>22320</v>
      </c>
      <c r="Y5875">
        <v>597</v>
      </c>
      <c r="Z5875">
        <v>2728</v>
      </c>
      <c r="AA5875">
        <v>7</v>
      </c>
      <c r="AB5875">
        <v>7638.4000000000015</v>
      </c>
    </row>
    <row r="5876" spans="1:28" x14ac:dyDescent="0.3">
      <c r="A5876" t="s">
        <v>28</v>
      </c>
      <c r="B5876" t="s">
        <v>29</v>
      </c>
      <c r="C5876" t="s">
        <v>92</v>
      </c>
      <c r="D5876" t="s">
        <v>106</v>
      </c>
      <c r="E5876" t="s">
        <v>46</v>
      </c>
      <c r="F5876" t="s">
        <v>84</v>
      </c>
      <c r="G5876">
        <v>49</v>
      </c>
      <c r="H5876">
        <v>438739</v>
      </c>
      <c r="I5876" t="s">
        <v>59</v>
      </c>
      <c r="J5876" s="1">
        <v>44431</v>
      </c>
      <c r="K5876">
        <v>1200</v>
      </c>
      <c r="L5876" t="s">
        <v>22845</v>
      </c>
      <c r="M5876" t="s">
        <v>158</v>
      </c>
      <c r="N5876" t="s">
        <v>22846</v>
      </c>
      <c r="O5876" t="s">
        <v>22847</v>
      </c>
      <c r="P5876" t="s">
        <v>89</v>
      </c>
      <c r="Q5876">
        <v>15</v>
      </c>
      <c r="R5876" t="s">
        <v>40</v>
      </c>
      <c r="S5876" t="s">
        <v>80</v>
      </c>
      <c r="T5876">
        <v>48784</v>
      </c>
      <c r="U5876" s="1">
        <v>45584</v>
      </c>
      <c r="V5876" t="s">
        <v>154</v>
      </c>
      <c r="W5876">
        <v>768683</v>
      </c>
      <c r="X5876" t="s">
        <v>22848</v>
      </c>
      <c r="Y5876">
        <v>767</v>
      </c>
      <c r="Z5876">
        <v>1990</v>
      </c>
      <c r="AA5876">
        <v>3</v>
      </c>
      <c r="AB5876">
        <v>2388</v>
      </c>
    </row>
    <row r="5877" spans="1:28" x14ac:dyDescent="0.3">
      <c r="A5877" t="s">
        <v>28</v>
      </c>
      <c r="B5877" t="s">
        <v>29</v>
      </c>
      <c r="C5877" t="s">
        <v>44</v>
      </c>
      <c r="D5877" t="s">
        <v>168</v>
      </c>
      <c r="E5877" t="s">
        <v>32</v>
      </c>
      <c r="F5877" t="s">
        <v>149</v>
      </c>
      <c r="G5877">
        <v>57</v>
      </c>
      <c r="H5877">
        <v>412589</v>
      </c>
      <c r="I5877" t="s">
        <v>34</v>
      </c>
      <c r="J5877" s="1">
        <v>45199</v>
      </c>
      <c r="K5877">
        <v>1100</v>
      </c>
      <c r="L5877" t="s">
        <v>22849</v>
      </c>
      <c r="M5877" t="s">
        <v>384</v>
      </c>
      <c r="N5877" t="s">
        <v>22850</v>
      </c>
      <c r="O5877" t="s">
        <v>22851</v>
      </c>
      <c r="P5877" t="s">
        <v>52</v>
      </c>
      <c r="Q5877">
        <v>4</v>
      </c>
      <c r="R5877" t="s">
        <v>40</v>
      </c>
      <c r="S5877" t="s">
        <v>41</v>
      </c>
      <c r="T5877">
        <v>55628</v>
      </c>
      <c r="U5877" s="1">
        <v>45339</v>
      </c>
      <c r="V5877" t="s">
        <v>120</v>
      </c>
      <c r="W5877">
        <v>566867</v>
      </c>
      <c r="X5877" t="s">
        <v>22852</v>
      </c>
      <c r="Y5877">
        <v>734</v>
      </c>
      <c r="Z5877">
        <v>2171</v>
      </c>
      <c r="AA5877">
        <v>8</v>
      </c>
      <c r="AB5877">
        <v>6947.2000000000007</v>
      </c>
    </row>
    <row r="5878" spans="1:28" x14ac:dyDescent="0.3">
      <c r="A5878" t="s">
        <v>28</v>
      </c>
      <c r="B5878" t="s">
        <v>29</v>
      </c>
      <c r="C5878" t="s">
        <v>156</v>
      </c>
      <c r="D5878" t="s">
        <v>234</v>
      </c>
      <c r="E5878" t="s">
        <v>46</v>
      </c>
      <c r="F5878" t="s">
        <v>174</v>
      </c>
      <c r="G5878">
        <v>80</v>
      </c>
      <c r="H5878">
        <v>419728</v>
      </c>
      <c r="I5878" t="s">
        <v>34</v>
      </c>
      <c r="J5878" s="1">
        <v>44880</v>
      </c>
      <c r="K5878">
        <v>1400</v>
      </c>
      <c r="L5878" t="s">
        <v>2165</v>
      </c>
      <c r="M5878" t="s">
        <v>2443</v>
      </c>
      <c r="N5878" t="s">
        <v>22853</v>
      </c>
      <c r="O5878" t="s">
        <v>22854</v>
      </c>
      <c r="P5878" t="s">
        <v>89</v>
      </c>
      <c r="Q5878">
        <v>18</v>
      </c>
      <c r="R5878" t="s">
        <v>40</v>
      </c>
      <c r="S5878" t="s">
        <v>41</v>
      </c>
      <c r="T5878">
        <v>67077</v>
      </c>
      <c r="U5878" s="1">
        <v>45434</v>
      </c>
      <c r="V5878" t="s">
        <v>139</v>
      </c>
      <c r="W5878">
        <v>644547</v>
      </c>
      <c r="X5878" t="s">
        <v>22855</v>
      </c>
      <c r="Y5878">
        <v>744</v>
      </c>
      <c r="Z5878">
        <v>780</v>
      </c>
      <c r="AA5878">
        <v>7</v>
      </c>
      <c r="AB5878">
        <v>2184</v>
      </c>
    </row>
    <row r="5879" spans="1:28" x14ac:dyDescent="0.3">
      <c r="A5879" t="s">
        <v>28</v>
      </c>
      <c r="B5879" t="s">
        <v>29</v>
      </c>
      <c r="C5879" t="s">
        <v>192</v>
      </c>
      <c r="D5879" t="s">
        <v>620</v>
      </c>
      <c r="E5879" t="s">
        <v>57</v>
      </c>
      <c r="F5879" t="s">
        <v>100</v>
      </c>
      <c r="G5879">
        <v>43</v>
      </c>
      <c r="H5879">
        <v>437644</v>
      </c>
      <c r="I5879" t="s">
        <v>59</v>
      </c>
      <c r="J5879" s="1">
        <v>45594</v>
      </c>
      <c r="K5879">
        <v>1200</v>
      </c>
      <c r="L5879" t="s">
        <v>22856</v>
      </c>
      <c r="M5879" t="s">
        <v>1023</v>
      </c>
      <c r="N5879" t="s">
        <v>22857</v>
      </c>
      <c r="O5879" t="s">
        <v>22858</v>
      </c>
      <c r="P5879" t="s">
        <v>89</v>
      </c>
      <c r="Q5879">
        <v>12</v>
      </c>
      <c r="R5879" t="s">
        <v>90</v>
      </c>
      <c r="S5879" t="s">
        <v>64</v>
      </c>
      <c r="T5879">
        <v>29826</v>
      </c>
      <c r="U5879" s="1">
        <v>45615</v>
      </c>
      <c r="V5879" t="s">
        <v>42</v>
      </c>
      <c r="W5879">
        <v>780138</v>
      </c>
      <c r="X5879" t="s">
        <v>22859</v>
      </c>
      <c r="Y5879">
        <v>932</v>
      </c>
      <c r="Z5879">
        <v>1848</v>
      </c>
      <c r="AA5879">
        <v>4</v>
      </c>
      <c r="AB5879">
        <v>2956.8</v>
      </c>
    </row>
    <row r="5880" spans="1:28" x14ac:dyDescent="0.3">
      <c r="A5880" t="s">
        <v>28</v>
      </c>
      <c r="B5880" t="s">
        <v>29</v>
      </c>
      <c r="C5880" t="s">
        <v>55</v>
      </c>
      <c r="D5880" t="s">
        <v>551</v>
      </c>
      <c r="E5880" t="s">
        <v>46</v>
      </c>
      <c r="F5880" t="s">
        <v>100</v>
      </c>
      <c r="G5880">
        <v>36</v>
      </c>
      <c r="H5880">
        <v>412727</v>
      </c>
      <c r="I5880" t="s">
        <v>59</v>
      </c>
      <c r="J5880" s="1">
        <v>44292</v>
      </c>
      <c r="K5880">
        <v>1100</v>
      </c>
      <c r="L5880" t="s">
        <v>22860</v>
      </c>
      <c r="M5880" t="s">
        <v>61</v>
      </c>
      <c r="N5880" t="s">
        <v>22861</v>
      </c>
      <c r="O5880" t="s">
        <v>22862</v>
      </c>
      <c r="P5880" t="s">
        <v>52</v>
      </c>
      <c r="Q5880">
        <v>9</v>
      </c>
      <c r="R5880" t="s">
        <v>90</v>
      </c>
      <c r="S5880" t="s">
        <v>41</v>
      </c>
      <c r="T5880">
        <v>86688</v>
      </c>
      <c r="U5880" s="1">
        <v>45453</v>
      </c>
      <c r="V5880" t="s">
        <v>53</v>
      </c>
      <c r="W5880">
        <v>562123</v>
      </c>
      <c r="X5880" t="s">
        <v>22863</v>
      </c>
      <c r="Y5880">
        <v>953</v>
      </c>
      <c r="Z5880">
        <v>948</v>
      </c>
      <c r="AA5880">
        <v>6</v>
      </c>
      <c r="AB5880">
        <v>2275.2000000000003</v>
      </c>
    </row>
    <row r="5881" spans="1:28" x14ac:dyDescent="0.3">
      <c r="A5881" t="s">
        <v>28</v>
      </c>
      <c r="B5881" t="s">
        <v>29</v>
      </c>
      <c r="C5881" t="s">
        <v>156</v>
      </c>
      <c r="D5881" t="s">
        <v>245</v>
      </c>
      <c r="E5881" t="s">
        <v>32</v>
      </c>
      <c r="F5881" t="s">
        <v>47</v>
      </c>
      <c r="G5881">
        <v>68</v>
      </c>
      <c r="H5881">
        <v>420854</v>
      </c>
      <c r="I5881" t="s">
        <v>34</v>
      </c>
      <c r="J5881" s="1">
        <v>44017</v>
      </c>
      <c r="K5881">
        <v>950</v>
      </c>
      <c r="L5881" t="s">
        <v>22864</v>
      </c>
      <c r="M5881" t="s">
        <v>406</v>
      </c>
      <c r="N5881" t="s">
        <v>22865</v>
      </c>
      <c r="O5881" t="s">
        <v>22866</v>
      </c>
      <c r="P5881" t="s">
        <v>72</v>
      </c>
      <c r="Q5881">
        <v>4</v>
      </c>
      <c r="R5881" t="s">
        <v>40</v>
      </c>
      <c r="S5881" t="s">
        <v>41</v>
      </c>
      <c r="T5881">
        <v>33791</v>
      </c>
      <c r="U5881" s="1">
        <v>45562</v>
      </c>
      <c r="V5881" t="s">
        <v>179</v>
      </c>
      <c r="W5881">
        <v>354228</v>
      </c>
      <c r="X5881" t="s">
        <v>22867</v>
      </c>
      <c r="Y5881">
        <v>930</v>
      </c>
      <c r="Z5881">
        <v>2596</v>
      </c>
      <c r="AA5881">
        <v>6</v>
      </c>
      <c r="AB5881">
        <v>6230.4000000000015</v>
      </c>
    </row>
    <row r="5882" spans="1:28" x14ac:dyDescent="0.3">
      <c r="A5882" t="s">
        <v>28</v>
      </c>
      <c r="B5882" t="s">
        <v>29</v>
      </c>
      <c r="C5882" t="s">
        <v>67</v>
      </c>
      <c r="D5882" t="s">
        <v>339</v>
      </c>
      <c r="E5882" t="s">
        <v>57</v>
      </c>
      <c r="F5882" t="s">
        <v>134</v>
      </c>
      <c r="G5882">
        <v>73</v>
      </c>
      <c r="H5882">
        <v>431903</v>
      </c>
      <c r="I5882" t="s">
        <v>34</v>
      </c>
      <c r="J5882" s="1">
        <v>44196</v>
      </c>
      <c r="K5882">
        <v>1400</v>
      </c>
      <c r="L5882" t="s">
        <v>22868</v>
      </c>
      <c r="M5882" t="s">
        <v>926</v>
      </c>
      <c r="N5882" t="s">
        <v>22869</v>
      </c>
      <c r="O5882" t="s">
        <v>22870</v>
      </c>
      <c r="P5882" t="s">
        <v>89</v>
      </c>
      <c r="Q5882">
        <v>18</v>
      </c>
      <c r="R5882" t="s">
        <v>90</v>
      </c>
      <c r="S5882" t="s">
        <v>119</v>
      </c>
      <c r="T5882">
        <v>69862</v>
      </c>
      <c r="U5882" s="1">
        <v>45450</v>
      </c>
      <c r="V5882" t="s">
        <v>53</v>
      </c>
      <c r="W5882">
        <v>969679</v>
      </c>
      <c r="X5882" t="s">
        <v>22871</v>
      </c>
      <c r="Y5882">
        <v>714</v>
      </c>
      <c r="Z5882">
        <v>2729</v>
      </c>
      <c r="AA5882">
        <v>2</v>
      </c>
      <c r="AB5882">
        <v>2183.2000000000003</v>
      </c>
    </row>
    <row r="5883" spans="1:28" x14ac:dyDescent="0.3">
      <c r="A5883" t="s">
        <v>28</v>
      </c>
      <c r="B5883" t="s">
        <v>29</v>
      </c>
      <c r="C5883" t="s">
        <v>44</v>
      </c>
      <c r="D5883" t="s">
        <v>410</v>
      </c>
      <c r="E5883" t="s">
        <v>46</v>
      </c>
      <c r="F5883" t="s">
        <v>107</v>
      </c>
      <c r="G5883">
        <v>43</v>
      </c>
      <c r="H5883">
        <v>415539</v>
      </c>
      <c r="I5883" t="s">
        <v>34</v>
      </c>
      <c r="J5883" s="1">
        <v>45535</v>
      </c>
      <c r="K5883">
        <v>1400</v>
      </c>
      <c r="L5883" t="s">
        <v>22872</v>
      </c>
      <c r="M5883" t="s">
        <v>143</v>
      </c>
      <c r="N5883" t="s">
        <v>22873</v>
      </c>
      <c r="O5883" t="s">
        <v>22874</v>
      </c>
      <c r="P5883" t="s">
        <v>72</v>
      </c>
      <c r="Q5883">
        <v>11</v>
      </c>
      <c r="R5883" t="s">
        <v>90</v>
      </c>
      <c r="S5883" t="s">
        <v>119</v>
      </c>
      <c r="T5883">
        <v>17516</v>
      </c>
      <c r="U5883" s="1">
        <v>45553</v>
      </c>
      <c r="V5883" t="s">
        <v>179</v>
      </c>
      <c r="W5883">
        <v>317715</v>
      </c>
      <c r="X5883" t="s">
        <v>22875</v>
      </c>
      <c r="Y5883">
        <v>217</v>
      </c>
      <c r="Z5883">
        <v>692</v>
      </c>
      <c r="AA5883">
        <v>7</v>
      </c>
      <c r="AB5883">
        <v>1937.6000000000001</v>
      </c>
    </row>
    <row r="5884" spans="1:28" x14ac:dyDescent="0.3">
      <c r="A5884" t="s">
        <v>28</v>
      </c>
      <c r="B5884" t="s">
        <v>29</v>
      </c>
      <c r="C5884" t="s">
        <v>156</v>
      </c>
      <c r="D5884" t="s">
        <v>355</v>
      </c>
      <c r="E5884" t="s">
        <v>32</v>
      </c>
      <c r="F5884" t="s">
        <v>33</v>
      </c>
      <c r="G5884">
        <v>14</v>
      </c>
      <c r="H5884">
        <v>427364</v>
      </c>
      <c r="I5884" t="s">
        <v>59</v>
      </c>
      <c r="J5884" s="1">
        <v>45264</v>
      </c>
      <c r="K5884">
        <v>1100</v>
      </c>
      <c r="L5884" t="s">
        <v>14364</v>
      </c>
      <c r="M5884" t="s">
        <v>188</v>
      </c>
      <c r="N5884" t="s">
        <v>22876</v>
      </c>
      <c r="O5884" t="s">
        <v>22877</v>
      </c>
      <c r="P5884" t="s">
        <v>52</v>
      </c>
      <c r="Q5884">
        <v>14</v>
      </c>
      <c r="R5884" t="s">
        <v>90</v>
      </c>
      <c r="S5884" t="s">
        <v>119</v>
      </c>
      <c r="T5884">
        <v>73504</v>
      </c>
      <c r="U5884" s="1">
        <v>45313</v>
      </c>
      <c r="V5884" t="s">
        <v>112</v>
      </c>
      <c r="W5884">
        <v>357184</v>
      </c>
      <c r="X5884" t="s">
        <v>5507</v>
      </c>
      <c r="Y5884">
        <v>918</v>
      </c>
      <c r="Z5884">
        <v>1537</v>
      </c>
      <c r="AA5884">
        <v>8</v>
      </c>
      <c r="AB5884">
        <v>4918.4000000000015</v>
      </c>
    </row>
    <row r="5885" spans="1:28" x14ac:dyDescent="0.3">
      <c r="A5885" t="s">
        <v>28</v>
      </c>
      <c r="B5885" t="s">
        <v>29</v>
      </c>
      <c r="C5885" t="s">
        <v>192</v>
      </c>
      <c r="D5885" t="s">
        <v>620</v>
      </c>
      <c r="E5885" t="s">
        <v>32</v>
      </c>
      <c r="F5885" t="s">
        <v>100</v>
      </c>
      <c r="G5885">
        <v>29</v>
      </c>
      <c r="H5885">
        <v>415143</v>
      </c>
      <c r="I5885" t="s">
        <v>59</v>
      </c>
      <c r="J5885" s="1">
        <v>44661</v>
      </c>
      <c r="K5885">
        <v>1200</v>
      </c>
      <c r="L5885" t="s">
        <v>22878</v>
      </c>
      <c r="M5885" t="s">
        <v>220</v>
      </c>
      <c r="N5885" t="s">
        <v>22879</v>
      </c>
      <c r="O5885" t="s">
        <v>22880</v>
      </c>
      <c r="P5885" t="s">
        <v>39</v>
      </c>
      <c r="Q5885">
        <v>9</v>
      </c>
      <c r="R5885" t="s">
        <v>40</v>
      </c>
      <c r="S5885" t="s">
        <v>80</v>
      </c>
      <c r="T5885">
        <v>47568</v>
      </c>
      <c r="U5885" s="1">
        <v>45528</v>
      </c>
      <c r="V5885" t="s">
        <v>65</v>
      </c>
      <c r="W5885">
        <v>466641</v>
      </c>
      <c r="X5885" t="s">
        <v>22881</v>
      </c>
      <c r="Y5885">
        <v>257</v>
      </c>
      <c r="Z5885">
        <v>1411</v>
      </c>
      <c r="AA5885">
        <v>4</v>
      </c>
      <c r="AB5885">
        <v>2257.6</v>
      </c>
    </row>
    <row r="5886" spans="1:28" x14ac:dyDescent="0.3">
      <c r="A5886" t="s">
        <v>28</v>
      </c>
      <c r="B5886" t="s">
        <v>29</v>
      </c>
      <c r="C5886" t="s">
        <v>147</v>
      </c>
      <c r="D5886" t="s">
        <v>141</v>
      </c>
      <c r="E5886" t="s">
        <v>57</v>
      </c>
      <c r="F5886" t="s">
        <v>134</v>
      </c>
      <c r="G5886">
        <v>80</v>
      </c>
      <c r="H5886">
        <v>410019</v>
      </c>
      <c r="I5886" t="s">
        <v>59</v>
      </c>
      <c r="J5886" s="1">
        <v>44604</v>
      </c>
      <c r="K5886">
        <v>1400</v>
      </c>
      <c r="L5886" t="s">
        <v>22882</v>
      </c>
      <c r="M5886" t="s">
        <v>49</v>
      </c>
      <c r="N5886" t="s">
        <v>22883</v>
      </c>
      <c r="O5886" t="s">
        <v>22884</v>
      </c>
      <c r="P5886" t="s">
        <v>89</v>
      </c>
      <c r="Q5886">
        <v>4</v>
      </c>
      <c r="R5886" t="s">
        <v>90</v>
      </c>
      <c r="S5886" t="s">
        <v>80</v>
      </c>
      <c r="T5886">
        <v>71610</v>
      </c>
      <c r="U5886" s="1">
        <v>45317</v>
      </c>
      <c r="V5886" t="s">
        <v>112</v>
      </c>
      <c r="W5886">
        <v>924314</v>
      </c>
      <c r="X5886" t="s">
        <v>22885</v>
      </c>
      <c r="Y5886">
        <v>319</v>
      </c>
      <c r="Z5886">
        <v>511</v>
      </c>
      <c r="AA5886">
        <v>6</v>
      </c>
      <c r="AB5886">
        <v>1226.4000000000001</v>
      </c>
    </row>
    <row r="5887" spans="1:28" x14ac:dyDescent="0.3">
      <c r="A5887" t="s">
        <v>28</v>
      </c>
      <c r="B5887" t="s">
        <v>29</v>
      </c>
      <c r="C5887" t="s">
        <v>192</v>
      </c>
      <c r="D5887" t="s">
        <v>141</v>
      </c>
      <c r="E5887" t="s">
        <v>46</v>
      </c>
      <c r="F5887" t="s">
        <v>47</v>
      </c>
      <c r="G5887">
        <v>88</v>
      </c>
      <c r="H5887">
        <v>433621</v>
      </c>
      <c r="I5887" t="s">
        <v>34</v>
      </c>
      <c r="J5887" s="1">
        <v>44674</v>
      </c>
      <c r="K5887">
        <v>800</v>
      </c>
      <c r="L5887" t="s">
        <v>2216</v>
      </c>
      <c r="M5887" t="s">
        <v>288</v>
      </c>
      <c r="N5887" t="s">
        <v>22886</v>
      </c>
      <c r="O5887" t="s">
        <v>22887</v>
      </c>
      <c r="P5887" t="s">
        <v>72</v>
      </c>
      <c r="Q5887">
        <v>9</v>
      </c>
      <c r="R5887" t="s">
        <v>90</v>
      </c>
      <c r="S5887" t="s">
        <v>119</v>
      </c>
      <c r="T5887">
        <v>41029</v>
      </c>
      <c r="U5887" s="1">
        <v>45568</v>
      </c>
      <c r="V5887" t="s">
        <v>154</v>
      </c>
      <c r="W5887">
        <v>655905</v>
      </c>
      <c r="X5887" t="s">
        <v>22888</v>
      </c>
      <c r="Y5887">
        <v>632</v>
      </c>
      <c r="Z5887">
        <v>2960</v>
      </c>
      <c r="AA5887">
        <v>2</v>
      </c>
      <c r="AB5887">
        <v>2368</v>
      </c>
    </row>
    <row r="5888" spans="1:28" x14ac:dyDescent="0.3">
      <c r="A5888" t="s">
        <v>28</v>
      </c>
      <c r="B5888" t="s">
        <v>29</v>
      </c>
      <c r="C5888" t="s">
        <v>92</v>
      </c>
      <c r="D5888" t="s">
        <v>258</v>
      </c>
      <c r="E5888" t="s">
        <v>32</v>
      </c>
      <c r="F5888" t="s">
        <v>33</v>
      </c>
      <c r="G5888">
        <v>19</v>
      </c>
      <c r="H5888">
        <v>434948</v>
      </c>
      <c r="I5888" t="s">
        <v>34</v>
      </c>
      <c r="J5888" s="1">
        <v>45309</v>
      </c>
      <c r="K5888">
        <v>1200</v>
      </c>
      <c r="L5888" t="s">
        <v>22889</v>
      </c>
      <c r="M5888" t="s">
        <v>312</v>
      </c>
      <c r="N5888" t="s">
        <v>22890</v>
      </c>
      <c r="O5888" t="s">
        <v>22891</v>
      </c>
      <c r="P5888" t="s">
        <v>89</v>
      </c>
      <c r="Q5888">
        <v>5</v>
      </c>
      <c r="R5888" t="s">
        <v>90</v>
      </c>
      <c r="S5888" t="s">
        <v>80</v>
      </c>
      <c r="T5888">
        <v>19313</v>
      </c>
      <c r="U5888" s="1">
        <v>45602</v>
      </c>
      <c r="V5888" t="s">
        <v>42</v>
      </c>
      <c r="W5888">
        <v>134664</v>
      </c>
      <c r="X5888" t="s">
        <v>22892</v>
      </c>
      <c r="Y5888">
        <v>630</v>
      </c>
      <c r="Z5888">
        <v>1292</v>
      </c>
      <c r="AA5888">
        <v>2</v>
      </c>
      <c r="AB5888">
        <v>1033.6000000000001</v>
      </c>
    </row>
    <row r="5889" spans="1:28" x14ac:dyDescent="0.3">
      <c r="A5889" t="s">
        <v>28</v>
      </c>
      <c r="B5889" t="s">
        <v>29</v>
      </c>
      <c r="C5889" t="s">
        <v>67</v>
      </c>
      <c r="D5889" t="s">
        <v>370</v>
      </c>
      <c r="E5889" t="s">
        <v>57</v>
      </c>
      <c r="F5889" t="s">
        <v>107</v>
      </c>
      <c r="G5889">
        <v>76</v>
      </c>
      <c r="H5889">
        <v>434606</v>
      </c>
      <c r="I5889" t="s">
        <v>59</v>
      </c>
      <c r="J5889" s="1">
        <v>44391</v>
      </c>
      <c r="K5889">
        <v>950</v>
      </c>
      <c r="L5889" t="s">
        <v>22893</v>
      </c>
      <c r="M5889" t="s">
        <v>236</v>
      </c>
      <c r="N5889" t="s">
        <v>22894</v>
      </c>
      <c r="O5889" t="s">
        <v>22895</v>
      </c>
      <c r="P5889" t="s">
        <v>39</v>
      </c>
      <c r="Q5889">
        <v>11</v>
      </c>
      <c r="R5889" t="s">
        <v>90</v>
      </c>
      <c r="S5889" t="s">
        <v>64</v>
      </c>
      <c r="T5889">
        <v>25227</v>
      </c>
      <c r="U5889" s="1">
        <v>45360</v>
      </c>
      <c r="V5889" t="s">
        <v>73</v>
      </c>
      <c r="W5889">
        <v>781012</v>
      </c>
      <c r="X5889" t="s">
        <v>21621</v>
      </c>
      <c r="Y5889">
        <v>204</v>
      </c>
      <c r="Z5889">
        <v>1758</v>
      </c>
      <c r="AA5889">
        <v>8</v>
      </c>
      <c r="AB5889">
        <v>5625.6</v>
      </c>
    </row>
    <row r="5890" spans="1:28" x14ac:dyDescent="0.3">
      <c r="A5890" t="s">
        <v>28</v>
      </c>
      <c r="B5890" t="s">
        <v>29</v>
      </c>
      <c r="C5890" t="s">
        <v>67</v>
      </c>
      <c r="D5890" t="s">
        <v>31</v>
      </c>
      <c r="E5890" t="s">
        <v>57</v>
      </c>
      <c r="F5890" t="s">
        <v>58</v>
      </c>
      <c r="G5890">
        <v>57</v>
      </c>
      <c r="H5890">
        <v>407238</v>
      </c>
      <c r="I5890" t="s">
        <v>34</v>
      </c>
      <c r="J5890" s="1">
        <v>44689</v>
      </c>
      <c r="K5890">
        <v>1300</v>
      </c>
      <c r="L5890" t="s">
        <v>22896</v>
      </c>
      <c r="M5890" t="s">
        <v>830</v>
      </c>
      <c r="N5890" t="s">
        <v>22897</v>
      </c>
      <c r="O5890" t="s">
        <v>22898</v>
      </c>
      <c r="P5890" t="s">
        <v>72</v>
      </c>
      <c r="Q5890">
        <v>5</v>
      </c>
      <c r="R5890" t="s">
        <v>40</v>
      </c>
      <c r="S5890" t="s">
        <v>64</v>
      </c>
      <c r="T5890">
        <v>61159</v>
      </c>
      <c r="U5890" s="1">
        <v>45551</v>
      </c>
      <c r="V5890" t="s">
        <v>179</v>
      </c>
      <c r="W5890">
        <v>388286</v>
      </c>
      <c r="X5890" t="s">
        <v>22899</v>
      </c>
      <c r="Y5890">
        <v>877</v>
      </c>
      <c r="Z5890">
        <v>2359</v>
      </c>
      <c r="AA5890">
        <v>3</v>
      </c>
      <c r="AB5890">
        <v>2830.8</v>
      </c>
    </row>
    <row r="5891" spans="1:28" x14ac:dyDescent="0.3">
      <c r="A5891" t="s">
        <v>28</v>
      </c>
      <c r="B5891" t="s">
        <v>29</v>
      </c>
      <c r="C5891" t="s">
        <v>92</v>
      </c>
      <c r="D5891" t="s">
        <v>430</v>
      </c>
      <c r="E5891" t="s">
        <v>32</v>
      </c>
      <c r="F5891" t="s">
        <v>149</v>
      </c>
      <c r="G5891">
        <v>30</v>
      </c>
      <c r="H5891">
        <v>424311</v>
      </c>
      <c r="I5891" t="s">
        <v>59</v>
      </c>
      <c r="J5891" s="1">
        <v>45121</v>
      </c>
      <c r="K5891">
        <v>800</v>
      </c>
      <c r="L5891" t="s">
        <v>22900</v>
      </c>
      <c r="M5891" t="s">
        <v>655</v>
      </c>
      <c r="N5891" t="s">
        <v>22901</v>
      </c>
      <c r="O5891" t="s">
        <v>22902</v>
      </c>
      <c r="P5891" t="s">
        <v>39</v>
      </c>
      <c r="Q5891">
        <v>7</v>
      </c>
      <c r="R5891" t="s">
        <v>40</v>
      </c>
      <c r="S5891" t="s">
        <v>119</v>
      </c>
      <c r="T5891">
        <v>13488</v>
      </c>
      <c r="U5891" s="1">
        <v>45622</v>
      </c>
      <c r="V5891" t="s">
        <v>42</v>
      </c>
      <c r="W5891">
        <v>679578</v>
      </c>
      <c r="X5891" t="s">
        <v>15588</v>
      </c>
      <c r="Y5891">
        <v>319</v>
      </c>
      <c r="Z5891">
        <v>1446</v>
      </c>
      <c r="AA5891">
        <v>1</v>
      </c>
      <c r="AB5891">
        <v>578.4</v>
      </c>
    </row>
    <row r="5892" spans="1:28" x14ac:dyDescent="0.3">
      <c r="A5892" t="s">
        <v>28</v>
      </c>
      <c r="B5892" t="s">
        <v>29</v>
      </c>
      <c r="C5892" t="s">
        <v>92</v>
      </c>
      <c r="D5892" t="s">
        <v>106</v>
      </c>
      <c r="E5892" t="s">
        <v>57</v>
      </c>
      <c r="F5892" t="s">
        <v>47</v>
      </c>
      <c r="G5892">
        <v>30</v>
      </c>
      <c r="H5892">
        <v>401407</v>
      </c>
      <c r="I5892" t="s">
        <v>59</v>
      </c>
      <c r="J5892" s="1">
        <v>44031</v>
      </c>
      <c r="K5892">
        <v>800</v>
      </c>
      <c r="L5892" t="s">
        <v>22903</v>
      </c>
      <c r="M5892" t="s">
        <v>926</v>
      </c>
      <c r="N5892" t="s">
        <v>22904</v>
      </c>
      <c r="O5892" t="s">
        <v>22905</v>
      </c>
      <c r="P5892" t="s">
        <v>39</v>
      </c>
      <c r="Q5892">
        <v>11</v>
      </c>
      <c r="R5892" t="s">
        <v>40</v>
      </c>
      <c r="S5892" t="s">
        <v>80</v>
      </c>
      <c r="T5892">
        <v>40112</v>
      </c>
      <c r="U5892" s="1">
        <v>45318</v>
      </c>
      <c r="V5892" t="s">
        <v>112</v>
      </c>
      <c r="W5892">
        <v>434633</v>
      </c>
      <c r="X5892" t="s">
        <v>22906</v>
      </c>
      <c r="Y5892">
        <v>830</v>
      </c>
      <c r="Z5892">
        <v>739</v>
      </c>
      <c r="AA5892">
        <v>6</v>
      </c>
      <c r="AB5892">
        <v>1773.6000000000001</v>
      </c>
    </row>
    <row r="5893" spans="1:28" x14ac:dyDescent="0.3">
      <c r="A5893" t="s">
        <v>28</v>
      </c>
      <c r="B5893" t="s">
        <v>29</v>
      </c>
      <c r="C5893" t="s">
        <v>30</v>
      </c>
      <c r="D5893" t="s">
        <v>93</v>
      </c>
      <c r="E5893" t="s">
        <v>32</v>
      </c>
      <c r="F5893" t="s">
        <v>100</v>
      </c>
      <c r="G5893">
        <v>70</v>
      </c>
      <c r="H5893">
        <v>408088</v>
      </c>
      <c r="I5893" t="s">
        <v>59</v>
      </c>
      <c r="J5893" s="1">
        <v>44364</v>
      </c>
      <c r="K5893">
        <v>800</v>
      </c>
      <c r="L5893" t="s">
        <v>22907</v>
      </c>
      <c r="M5893" t="s">
        <v>164</v>
      </c>
      <c r="N5893" t="s">
        <v>22908</v>
      </c>
      <c r="O5893" t="s">
        <v>22909</v>
      </c>
      <c r="P5893" t="s">
        <v>39</v>
      </c>
      <c r="Q5893">
        <v>4</v>
      </c>
      <c r="R5893" t="s">
        <v>90</v>
      </c>
      <c r="S5893" t="s">
        <v>119</v>
      </c>
      <c r="T5893">
        <v>76728</v>
      </c>
      <c r="U5893" s="1">
        <v>45429</v>
      </c>
      <c r="V5893" t="s">
        <v>139</v>
      </c>
      <c r="W5893">
        <v>193600</v>
      </c>
      <c r="X5893" t="s">
        <v>22910</v>
      </c>
      <c r="Y5893">
        <v>267</v>
      </c>
      <c r="Z5893">
        <v>1666</v>
      </c>
      <c r="AA5893">
        <v>7</v>
      </c>
      <c r="AB5893">
        <v>4664.8</v>
      </c>
    </row>
    <row r="5894" spans="1:28" x14ac:dyDescent="0.3">
      <c r="A5894" t="s">
        <v>28</v>
      </c>
      <c r="B5894" t="s">
        <v>29</v>
      </c>
      <c r="C5894" t="s">
        <v>55</v>
      </c>
      <c r="D5894" t="s">
        <v>532</v>
      </c>
      <c r="E5894" t="s">
        <v>57</v>
      </c>
      <c r="F5894" t="s">
        <v>84</v>
      </c>
      <c r="G5894">
        <v>14</v>
      </c>
      <c r="H5894">
        <v>434738</v>
      </c>
      <c r="I5894" t="s">
        <v>59</v>
      </c>
      <c r="J5894" s="1">
        <v>44686</v>
      </c>
      <c r="K5894">
        <v>800</v>
      </c>
      <c r="L5894" t="s">
        <v>22911</v>
      </c>
      <c r="M5894" t="s">
        <v>1408</v>
      </c>
      <c r="N5894" t="s">
        <v>22912</v>
      </c>
      <c r="O5894" t="s">
        <v>22913</v>
      </c>
      <c r="P5894" t="s">
        <v>72</v>
      </c>
      <c r="Q5894">
        <v>8</v>
      </c>
      <c r="R5894" t="s">
        <v>90</v>
      </c>
      <c r="S5894" t="s">
        <v>64</v>
      </c>
      <c r="T5894">
        <v>10500</v>
      </c>
      <c r="U5894" s="1">
        <v>45344</v>
      </c>
      <c r="V5894" t="s">
        <v>120</v>
      </c>
      <c r="W5894">
        <v>243533</v>
      </c>
      <c r="X5894" t="s">
        <v>22914</v>
      </c>
      <c r="Y5894">
        <v>644</v>
      </c>
      <c r="Z5894">
        <v>2389</v>
      </c>
      <c r="AA5894">
        <v>8</v>
      </c>
      <c r="AB5894">
        <v>7644.8</v>
      </c>
    </row>
    <row r="5895" spans="1:28" x14ac:dyDescent="0.3">
      <c r="A5895" t="s">
        <v>28</v>
      </c>
      <c r="B5895" t="s">
        <v>29</v>
      </c>
      <c r="C5895" t="s">
        <v>156</v>
      </c>
      <c r="D5895" t="s">
        <v>224</v>
      </c>
      <c r="E5895" t="s">
        <v>32</v>
      </c>
      <c r="F5895" t="s">
        <v>134</v>
      </c>
      <c r="G5895">
        <v>77</v>
      </c>
      <c r="H5895">
        <v>431329</v>
      </c>
      <c r="I5895" t="s">
        <v>59</v>
      </c>
      <c r="J5895" s="1">
        <v>44380</v>
      </c>
      <c r="K5895">
        <v>1200</v>
      </c>
      <c r="L5895" t="s">
        <v>22915</v>
      </c>
      <c r="M5895" t="s">
        <v>325</v>
      </c>
      <c r="N5895" t="s">
        <v>22916</v>
      </c>
      <c r="O5895" t="s">
        <v>22917</v>
      </c>
      <c r="P5895" t="s">
        <v>39</v>
      </c>
      <c r="Q5895">
        <v>17</v>
      </c>
      <c r="R5895" t="s">
        <v>90</v>
      </c>
      <c r="S5895" t="s">
        <v>80</v>
      </c>
      <c r="T5895">
        <v>48164</v>
      </c>
      <c r="U5895" s="1">
        <v>45532</v>
      </c>
      <c r="V5895" t="s">
        <v>65</v>
      </c>
      <c r="W5895">
        <v>755666</v>
      </c>
      <c r="X5895" t="s">
        <v>4674</v>
      </c>
      <c r="Y5895">
        <v>868</v>
      </c>
      <c r="Z5895">
        <v>1870</v>
      </c>
      <c r="AA5895">
        <v>1</v>
      </c>
      <c r="AB5895">
        <v>748</v>
      </c>
    </row>
    <row r="5896" spans="1:28" x14ac:dyDescent="0.3">
      <c r="A5896" t="s">
        <v>28</v>
      </c>
      <c r="B5896" t="s">
        <v>29</v>
      </c>
      <c r="C5896" t="s">
        <v>55</v>
      </c>
      <c r="D5896" t="s">
        <v>56</v>
      </c>
      <c r="E5896" t="s">
        <v>57</v>
      </c>
      <c r="F5896" t="s">
        <v>345</v>
      </c>
      <c r="G5896">
        <v>96</v>
      </c>
      <c r="H5896">
        <v>434728</v>
      </c>
      <c r="I5896" t="s">
        <v>59</v>
      </c>
      <c r="J5896" s="1">
        <v>45044</v>
      </c>
      <c r="K5896">
        <v>950</v>
      </c>
      <c r="L5896" t="s">
        <v>22918</v>
      </c>
      <c r="M5896" t="s">
        <v>241</v>
      </c>
      <c r="N5896" t="s">
        <v>22919</v>
      </c>
      <c r="O5896" t="s">
        <v>22920</v>
      </c>
      <c r="P5896" t="s">
        <v>52</v>
      </c>
      <c r="Q5896">
        <v>9</v>
      </c>
      <c r="R5896" t="s">
        <v>90</v>
      </c>
      <c r="S5896" t="s">
        <v>80</v>
      </c>
      <c r="T5896">
        <v>85063</v>
      </c>
      <c r="U5896" s="1">
        <v>45448</v>
      </c>
      <c r="V5896" t="s">
        <v>53</v>
      </c>
      <c r="W5896">
        <v>639543</v>
      </c>
      <c r="X5896" t="s">
        <v>22921</v>
      </c>
      <c r="Y5896">
        <v>947</v>
      </c>
      <c r="Z5896">
        <v>1689</v>
      </c>
      <c r="AA5896">
        <v>1</v>
      </c>
      <c r="AB5896">
        <v>675.6</v>
      </c>
    </row>
    <row r="5897" spans="1:28" x14ac:dyDescent="0.3">
      <c r="A5897" t="s">
        <v>28</v>
      </c>
      <c r="B5897" t="s">
        <v>29</v>
      </c>
      <c r="C5897" t="s">
        <v>156</v>
      </c>
      <c r="D5897" t="s">
        <v>455</v>
      </c>
      <c r="E5897" t="s">
        <v>57</v>
      </c>
      <c r="F5897" t="s">
        <v>107</v>
      </c>
      <c r="G5897">
        <v>100</v>
      </c>
      <c r="H5897">
        <v>412592</v>
      </c>
      <c r="I5897" t="s">
        <v>59</v>
      </c>
      <c r="J5897" s="1">
        <v>45282</v>
      </c>
      <c r="K5897">
        <v>1300</v>
      </c>
      <c r="L5897" t="s">
        <v>22922</v>
      </c>
      <c r="M5897" t="s">
        <v>538</v>
      </c>
      <c r="N5897" t="s">
        <v>22923</v>
      </c>
      <c r="O5897" t="s">
        <v>22924</v>
      </c>
      <c r="P5897" t="s">
        <v>39</v>
      </c>
      <c r="Q5897">
        <v>5</v>
      </c>
      <c r="R5897" t="s">
        <v>40</v>
      </c>
      <c r="S5897" t="s">
        <v>41</v>
      </c>
      <c r="T5897">
        <v>51143</v>
      </c>
      <c r="U5897" s="1">
        <v>45628</v>
      </c>
      <c r="V5897" t="s">
        <v>256</v>
      </c>
      <c r="W5897">
        <v>212097</v>
      </c>
      <c r="X5897" t="s">
        <v>11678</v>
      </c>
      <c r="Y5897">
        <v>423</v>
      </c>
      <c r="Z5897">
        <v>1694</v>
      </c>
      <c r="AA5897">
        <v>1</v>
      </c>
      <c r="AB5897">
        <v>677.6</v>
      </c>
    </row>
    <row r="5898" spans="1:28" x14ac:dyDescent="0.3">
      <c r="A5898" t="s">
        <v>28</v>
      </c>
      <c r="B5898" t="s">
        <v>29</v>
      </c>
      <c r="C5898" t="s">
        <v>192</v>
      </c>
      <c r="D5898" t="s">
        <v>83</v>
      </c>
      <c r="E5898" t="s">
        <v>32</v>
      </c>
      <c r="F5898" t="s">
        <v>47</v>
      </c>
      <c r="G5898">
        <v>58</v>
      </c>
      <c r="H5898">
        <v>402225</v>
      </c>
      <c r="I5898" t="s">
        <v>34</v>
      </c>
      <c r="J5898" s="1">
        <v>44178</v>
      </c>
      <c r="K5898">
        <v>1400</v>
      </c>
      <c r="L5898" t="s">
        <v>22925</v>
      </c>
      <c r="M5898" t="s">
        <v>1434</v>
      </c>
      <c r="N5898" t="s">
        <v>22926</v>
      </c>
      <c r="O5898" t="s">
        <v>22927</v>
      </c>
      <c r="P5898" t="s">
        <v>72</v>
      </c>
      <c r="Q5898">
        <v>14</v>
      </c>
      <c r="R5898" t="s">
        <v>40</v>
      </c>
      <c r="S5898" t="s">
        <v>41</v>
      </c>
      <c r="T5898">
        <v>40580</v>
      </c>
      <c r="U5898" s="1">
        <v>45439</v>
      </c>
      <c r="V5898" t="s">
        <v>139</v>
      </c>
      <c r="W5898">
        <v>962800</v>
      </c>
      <c r="X5898" t="s">
        <v>13759</v>
      </c>
      <c r="Y5898">
        <v>996</v>
      </c>
      <c r="Z5898">
        <v>901</v>
      </c>
      <c r="AA5898">
        <v>2</v>
      </c>
      <c r="AB5898">
        <v>720.80000000000007</v>
      </c>
    </row>
    <row r="5899" spans="1:28" x14ac:dyDescent="0.3">
      <c r="A5899" t="s">
        <v>28</v>
      </c>
      <c r="B5899" t="s">
        <v>29</v>
      </c>
      <c r="C5899" t="s">
        <v>156</v>
      </c>
      <c r="D5899" t="s">
        <v>83</v>
      </c>
      <c r="E5899" t="s">
        <v>32</v>
      </c>
      <c r="F5899" t="s">
        <v>345</v>
      </c>
      <c r="G5899">
        <v>36</v>
      </c>
      <c r="H5899">
        <v>418958</v>
      </c>
      <c r="I5899" t="s">
        <v>59</v>
      </c>
      <c r="J5899" s="1">
        <v>45491</v>
      </c>
      <c r="K5899">
        <v>1400</v>
      </c>
      <c r="L5899" t="s">
        <v>22928</v>
      </c>
      <c r="M5899" t="s">
        <v>260</v>
      </c>
      <c r="N5899" t="s">
        <v>22929</v>
      </c>
      <c r="O5899" t="s">
        <v>22930</v>
      </c>
      <c r="P5899" t="s">
        <v>52</v>
      </c>
      <c r="Q5899">
        <v>12</v>
      </c>
      <c r="R5899" t="s">
        <v>90</v>
      </c>
      <c r="S5899" t="s">
        <v>119</v>
      </c>
      <c r="T5899">
        <v>66728</v>
      </c>
      <c r="U5899" s="1">
        <v>45616</v>
      </c>
      <c r="V5899" t="s">
        <v>42</v>
      </c>
      <c r="W5899">
        <v>143513</v>
      </c>
      <c r="X5899" t="s">
        <v>1743</v>
      </c>
      <c r="Y5899">
        <v>541</v>
      </c>
      <c r="Z5899">
        <v>1682</v>
      </c>
      <c r="AA5899">
        <v>7</v>
      </c>
      <c r="AB5899">
        <v>4709.6000000000004</v>
      </c>
    </row>
    <row r="5900" spans="1:28" x14ac:dyDescent="0.3">
      <c r="A5900" t="s">
        <v>28</v>
      </c>
      <c r="B5900" t="s">
        <v>29</v>
      </c>
      <c r="C5900" t="s">
        <v>192</v>
      </c>
      <c r="D5900" t="s">
        <v>355</v>
      </c>
      <c r="E5900" t="s">
        <v>32</v>
      </c>
      <c r="F5900" t="s">
        <v>345</v>
      </c>
      <c r="G5900">
        <v>63</v>
      </c>
      <c r="H5900">
        <v>400208</v>
      </c>
      <c r="I5900" t="s">
        <v>34</v>
      </c>
      <c r="J5900" s="1">
        <v>45332</v>
      </c>
      <c r="K5900">
        <v>950</v>
      </c>
      <c r="L5900" t="s">
        <v>22931</v>
      </c>
      <c r="M5900" t="s">
        <v>1318</v>
      </c>
      <c r="N5900" t="s">
        <v>22932</v>
      </c>
      <c r="O5900" t="s">
        <v>22933</v>
      </c>
      <c r="P5900" t="s">
        <v>52</v>
      </c>
      <c r="Q5900">
        <v>17</v>
      </c>
      <c r="R5900" t="s">
        <v>40</v>
      </c>
      <c r="S5900" t="s">
        <v>80</v>
      </c>
      <c r="T5900">
        <v>13665</v>
      </c>
      <c r="U5900" s="1">
        <v>45410</v>
      </c>
      <c r="V5900" t="s">
        <v>81</v>
      </c>
      <c r="W5900">
        <v>935676</v>
      </c>
      <c r="X5900" t="s">
        <v>22934</v>
      </c>
      <c r="Y5900">
        <v>694</v>
      </c>
      <c r="Z5900">
        <v>500</v>
      </c>
      <c r="AA5900">
        <v>7</v>
      </c>
      <c r="AB5900">
        <v>1400</v>
      </c>
    </row>
    <row r="5901" spans="1:28" x14ac:dyDescent="0.3">
      <c r="A5901" t="s">
        <v>28</v>
      </c>
      <c r="B5901" t="s">
        <v>29</v>
      </c>
      <c r="C5901" t="s">
        <v>92</v>
      </c>
      <c r="D5901" t="s">
        <v>251</v>
      </c>
      <c r="E5901" t="s">
        <v>32</v>
      </c>
      <c r="F5901" t="s">
        <v>345</v>
      </c>
      <c r="G5901">
        <v>76</v>
      </c>
      <c r="H5901">
        <v>415691</v>
      </c>
      <c r="I5901" t="s">
        <v>59</v>
      </c>
      <c r="J5901" s="1">
        <v>45380</v>
      </c>
      <c r="K5901">
        <v>950</v>
      </c>
      <c r="L5901" t="s">
        <v>22935</v>
      </c>
      <c r="M5901" t="s">
        <v>301</v>
      </c>
      <c r="N5901" t="s">
        <v>22936</v>
      </c>
      <c r="O5901" t="s">
        <v>22937</v>
      </c>
      <c r="P5901" t="s">
        <v>39</v>
      </c>
      <c r="Q5901">
        <v>13</v>
      </c>
      <c r="R5901" t="s">
        <v>40</v>
      </c>
      <c r="S5901" t="s">
        <v>41</v>
      </c>
      <c r="T5901">
        <v>31714</v>
      </c>
      <c r="U5901" s="1">
        <v>45392</v>
      </c>
      <c r="V5901" t="s">
        <v>81</v>
      </c>
      <c r="W5901">
        <v>761241</v>
      </c>
      <c r="X5901" t="s">
        <v>22938</v>
      </c>
      <c r="Y5901">
        <v>597</v>
      </c>
      <c r="Z5901">
        <v>2619</v>
      </c>
      <c r="AA5901">
        <v>5</v>
      </c>
      <c r="AB5901">
        <v>5238</v>
      </c>
    </row>
    <row r="5902" spans="1:28" x14ac:dyDescent="0.3">
      <c r="A5902" t="s">
        <v>28</v>
      </c>
      <c r="B5902" t="s">
        <v>29</v>
      </c>
      <c r="C5902" t="s">
        <v>147</v>
      </c>
      <c r="D5902" t="s">
        <v>270</v>
      </c>
      <c r="E5902" t="s">
        <v>57</v>
      </c>
      <c r="F5902" t="s">
        <v>100</v>
      </c>
      <c r="G5902">
        <v>83</v>
      </c>
      <c r="H5902">
        <v>404268</v>
      </c>
      <c r="I5902" t="s">
        <v>59</v>
      </c>
      <c r="J5902" s="1">
        <v>45607</v>
      </c>
      <c r="K5902">
        <v>1300</v>
      </c>
      <c r="L5902" t="s">
        <v>22939</v>
      </c>
      <c r="M5902" t="s">
        <v>341</v>
      </c>
      <c r="N5902" t="s">
        <v>22940</v>
      </c>
      <c r="O5902" t="s">
        <v>22941</v>
      </c>
      <c r="P5902" t="s">
        <v>72</v>
      </c>
      <c r="Q5902">
        <v>6</v>
      </c>
      <c r="R5902" t="s">
        <v>40</v>
      </c>
      <c r="S5902" t="s">
        <v>41</v>
      </c>
      <c r="T5902">
        <v>16401</v>
      </c>
      <c r="U5902" s="1">
        <v>45605</v>
      </c>
      <c r="V5902" t="s">
        <v>42</v>
      </c>
      <c r="W5902">
        <v>843829</v>
      </c>
      <c r="X5902" t="s">
        <v>22942</v>
      </c>
      <c r="Y5902">
        <v>295</v>
      </c>
      <c r="Z5902">
        <v>2426</v>
      </c>
      <c r="AA5902">
        <v>4</v>
      </c>
      <c r="AB5902">
        <v>3881.6000000000004</v>
      </c>
    </row>
    <row r="5903" spans="1:28" x14ac:dyDescent="0.3">
      <c r="A5903" t="s">
        <v>28</v>
      </c>
      <c r="B5903" t="s">
        <v>29</v>
      </c>
      <c r="C5903" t="s">
        <v>192</v>
      </c>
      <c r="D5903" t="s">
        <v>218</v>
      </c>
      <c r="E5903" t="s">
        <v>57</v>
      </c>
      <c r="F5903" t="s">
        <v>114</v>
      </c>
      <c r="G5903">
        <v>47</v>
      </c>
      <c r="H5903">
        <v>412206</v>
      </c>
      <c r="I5903" t="s">
        <v>59</v>
      </c>
      <c r="J5903" s="1">
        <v>45288</v>
      </c>
      <c r="K5903">
        <v>1100</v>
      </c>
      <c r="L5903" t="s">
        <v>22943</v>
      </c>
      <c r="M5903" t="s">
        <v>538</v>
      </c>
      <c r="N5903" t="s">
        <v>22944</v>
      </c>
      <c r="O5903" t="s">
        <v>22945</v>
      </c>
      <c r="P5903" t="s">
        <v>89</v>
      </c>
      <c r="Q5903">
        <v>12</v>
      </c>
      <c r="R5903" t="s">
        <v>40</v>
      </c>
      <c r="S5903" t="s">
        <v>64</v>
      </c>
      <c r="T5903">
        <v>34085</v>
      </c>
      <c r="U5903" s="1">
        <v>45335</v>
      </c>
      <c r="V5903" t="s">
        <v>120</v>
      </c>
      <c r="W5903">
        <v>587289</v>
      </c>
      <c r="X5903" t="s">
        <v>16852</v>
      </c>
      <c r="Y5903">
        <v>612</v>
      </c>
      <c r="Z5903">
        <v>759</v>
      </c>
      <c r="AA5903">
        <v>7</v>
      </c>
      <c r="AB5903">
        <v>2125.2000000000003</v>
      </c>
    </row>
    <row r="5904" spans="1:28" x14ac:dyDescent="0.3">
      <c r="A5904" t="s">
        <v>28</v>
      </c>
      <c r="B5904" t="s">
        <v>29</v>
      </c>
      <c r="C5904" t="s">
        <v>192</v>
      </c>
      <c r="D5904" t="s">
        <v>93</v>
      </c>
      <c r="E5904" t="s">
        <v>46</v>
      </c>
      <c r="F5904" t="s">
        <v>33</v>
      </c>
      <c r="G5904">
        <v>74</v>
      </c>
      <c r="H5904">
        <v>420287</v>
      </c>
      <c r="I5904" t="s">
        <v>34</v>
      </c>
      <c r="J5904" s="1">
        <v>45263</v>
      </c>
      <c r="K5904">
        <v>800</v>
      </c>
      <c r="L5904" t="s">
        <v>22946</v>
      </c>
      <c r="M5904" t="s">
        <v>158</v>
      </c>
      <c r="N5904" t="s">
        <v>22947</v>
      </c>
      <c r="O5904" t="s">
        <v>22948</v>
      </c>
      <c r="P5904" t="s">
        <v>52</v>
      </c>
      <c r="Q5904">
        <v>15</v>
      </c>
      <c r="R5904" t="s">
        <v>90</v>
      </c>
      <c r="S5904" t="s">
        <v>64</v>
      </c>
      <c r="T5904">
        <v>86450</v>
      </c>
      <c r="U5904" s="1">
        <v>45590</v>
      </c>
      <c r="V5904" t="s">
        <v>154</v>
      </c>
      <c r="W5904">
        <v>708093</v>
      </c>
      <c r="X5904" t="s">
        <v>22949</v>
      </c>
      <c r="Y5904">
        <v>569</v>
      </c>
      <c r="Z5904">
        <v>2433</v>
      </c>
      <c r="AA5904">
        <v>7</v>
      </c>
      <c r="AB5904">
        <v>6812.4000000000015</v>
      </c>
    </row>
    <row r="5905" spans="1:28" x14ac:dyDescent="0.3">
      <c r="A5905" t="s">
        <v>28</v>
      </c>
      <c r="B5905" t="s">
        <v>29</v>
      </c>
      <c r="C5905" t="s">
        <v>156</v>
      </c>
      <c r="D5905" t="s">
        <v>99</v>
      </c>
      <c r="E5905" t="s">
        <v>57</v>
      </c>
      <c r="F5905" t="s">
        <v>114</v>
      </c>
      <c r="G5905">
        <v>67</v>
      </c>
      <c r="H5905">
        <v>433973</v>
      </c>
      <c r="I5905" t="s">
        <v>59</v>
      </c>
      <c r="J5905" s="1">
        <v>44767</v>
      </c>
      <c r="K5905">
        <v>1100</v>
      </c>
      <c r="L5905" t="s">
        <v>22950</v>
      </c>
      <c r="M5905" t="s">
        <v>843</v>
      </c>
      <c r="N5905" t="s">
        <v>22951</v>
      </c>
      <c r="O5905" t="s">
        <v>22952</v>
      </c>
      <c r="P5905" t="s">
        <v>39</v>
      </c>
      <c r="Q5905">
        <v>19</v>
      </c>
      <c r="R5905" t="s">
        <v>90</v>
      </c>
      <c r="S5905" t="s">
        <v>41</v>
      </c>
      <c r="T5905">
        <v>48826</v>
      </c>
      <c r="U5905" s="1">
        <v>45461</v>
      </c>
      <c r="V5905" t="s">
        <v>53</v>
      </c>
      <c r="W5905">
        <v>559696</v>
      </c>
      <c r="X5905" t="s">
        <v>10161</v>
      </c>
      <c r="Y5905">
        <v>334</v>
      </c>
      <c r="Z5905">
        <v>1491</v>
      </c>
      <c r="AA5905">
        <v>8</v>
      </c>
      <c r="AB5905">
        <v>4771.2</v>
      </c>
    </row>
    <row r="5906" spans="1:28" x14ac:dyDescent="0.3">
      <c r="A5906" t="s">
        <v>28</v>
      </c>
      <c r="B5906" t="s">
        <v>29</v>
      </c>
      <c r="C5906" t="s">
        <v>55</v>
      </c>
      <c r="D5906" t="s">
        <v>430</v>
      </c>
      <c r="E5906" t="s">
        <v>46</v>
      </c>
      <c r="F5906" t="s">
        <v>84</v>
      </c>
      <c r="G5906">
        <v>97</v>
      </c>
      <c r="H5906">
        <v>401811</v>
      </c>
      <c r="I5906" t="s">
        <v>59</v>
      </c>
      <c r="J5906" s="1">
        <v>44711</v>
      </c>
      <c r="K5906">
        <v>1400</v>
      </c>
      <c r="L5906" t="s">
        <v>22953</v>
      </c>
      <c r="M5906" t="s">
        <v>236</v>
      </c>
      <c r="N5906" t="s">
        <v>22954</v>
      </c>
      <c r="O5906" t="s">
        <v>22955</v>
      </c>
      <c r="P5906" t="s">
        <v>52</v>
      </c>
      <c r="Q5906">
        <v>14</v>
      </c>
      <c r="R5906" t="s">
        <v>40</v>
      </c>
      <c r="S5906" t="s">
        <v>80</v>
      </c>
      <c r="T5906">
        <v>40533</v>
      </c>
      <c r="U5906" s="1">
        <v>45489</v>
      </c>
      <c r="V5906" t="s">
        <v>126</v>
      </c>
      <c r="W5906">
        <v>594331</v>
      </c>
      <c r="X5906" t="s">
        <v>22956</v>
      </c>
      <c r="Y5906">
        <v>768</v>
      </c>
      <c r="Z5906">
        <v>937</v>
      </c>
      <c r="AA5906">
        <v>1</v>
      </c>
      <c r="AB5906">
        <v>374.8</v>
      </c>
    </row>
    <row r="5907" spans="1:28" x14ac:dyDescent="0.3">
      <c r="A5907" t="s">
        <v>28</v>
      </c>
      <c r="B5907" t="s">
        <v>29</v>
      </c>
      <c r="C5907" t="s">
        <v>192</v>
      </c>
      <c r="D5907" t="s">
        <v>370</v>
      </c>
      <c r="E5907" t="s">
        <v>46</v>
      </c>
      <c r="F5907" t="s">
        <v>114</v>
      </c>
      <c r="G5907">
        <v>12</v>
      </c>
      <c r="H5907">
        <v>415841</v>
      </c>
      <c r="I5907" t="s">
        <v>34</v>
      </c>
      <c r="J5907" s="1">
        <v>45482</v>
      </c>
      <c r="K5907">
        <v>1400</v>
      </c>
      <c r="L5907" t="s">
        <v>22957</v>
      </c>
      <c r="M5907" t="s">
        <v>1014</v>
      </c>
      <c r="N5907" t="s">
        <v>22958</v>
      </c>
      <c r="O5907" t="s">
        <v>22959</v>
      </c>
      <c r="P5907" t="s">
        <v>89</v>
      </c>
      <c r="Q5907">
        <v>20</v>
      </c>
      <c r="R5907" t="s">
        <v>90</v>
      </c>
      <c r="S5907" t="s">
        <v>119</v>
      </c>
      <c r="T5907">
        <v>69049</v>
      </c>
      <c r="U5907" s="1">
        <v>45500</v>
      </c>
      <c r="V5907" t="s">
        <v>126</v>
      </c>
      <c r="W5907">
        <v>101404</v>
      </c>
      <c r="X5907" t="s">
        <v>22960</v>
      </c>
      <c r="Y5907">
        <v>226</v>
      </c>
      <c r="Z5907">
        <v>1938</v>
      </c>
      <c r="AA5907">
        <v>8</v>
      </c>
      <c r="AB5907">
        <v>6201.6</v>
      </c>
    </row>
    <row r="5908" spans="1:28" x14ac:dyDescent="0.3">
      <c r="A5908" t="s">
        <v>28</v>
      </c>
      <c r="B5908" t="s">
        <v>29</v>
      </c>
      <c r="C5908" t="s">
        <v>30</v>
      </c>
      <c r="D5908" t="s">
        <v>339</v>
      </c>
      <c r="E5908" t="s">
        <v>46</v>
      </c>
      <c r="F5908" t="s">
        <v>100</v>
      </c>
      <c r="G5908">
        <v>7</v>
      </c>
      <c r="H5908">
        <v>435889</v>
      </c>
      <c r="I5908" t="s">
        <v>34</v>
      </c>
      <c r="J5908" s="1">
        <v>44159</v>
      </c>
      <c r="K5908">
        <v>1200</v>
      </c>
      <c r="L5908" t="s">
        <v>22961</v>
      </c>
      <c r="M5908" t="s">
        <v>102</v>
      </c>
      <c r="N5908" t="s">
        <v>22962</v>
      </c>
      <c r="O5908" t="s">
        <v>22963</v>
      </c>
      <c r="P5908" t="s">
        <v>72</v>
      </c>
      <c r="Q5908">
        <v>8</v>
      </c>
      <c r="R5908" t="s">
        <v>90</v>
      </c>
      <c r="S5908" t="s">
        <v>41</v>
      </c>
      <c r="T5908">
        <v>49590</v>
      </c>
      <c r="U5908" s="1">
        <v>45405</v>
      </c>
      <c r="V5908" t="s">
        <v>81</v>
      </c>
      <c r="W5908">
        <v>723181</v>
      </c>
      <c r="X5908" t="s">
        <v>22964</v>
      </c>
      <c r="Y5908">
        <v>921</v>
      </c>
      <c r="Z5908">
        <v>521</v>
      </c>
      <c r="AA5908">
        <v>7</v>
      </c>
      <c r="AB5908">
        <v>1458.8000000000002</v>
      </c>
    </row>
    <row r="5909" spans="1:28" x14ac:dyDescent="0.3">
      <c r="A5909" t="s">
        <v>28</v>
      </c>
      <c r="B5909" t="s">
        <v>29</v>
      </c>
      <c r="C5909" t="s">
        <v>55</v>
      </c>
      <c r="D5909" t="s">
        <v>339</v>
      </c>
      <c r="E5909" t="s">
        <v>46</v>
      </c>
      <c r="F5909" t="s">
        <v>114</v>
      </c>
      <c r="G5909">
        <v>20</v>
      </c>
      <c r="H5909">
        <v>433405</v>
      </c>
      <c r="I5909" t="s">
        <v>59</v>
      </c>
      <c r="J5909" s="1">
        <v>44636</v>
      </c>
      <c r="K5909">
        <v>1200</v>
      </c>
      <c r="L5909" t="s">
        <v>22965</v>
      </c>
      <c r="M5909" t="s">
        <v>176</v>
      </c>
      <c r="N5909" t="s">
        <v>22966</v>
      </c>
      <c r="O5909" t="s">
        <v>22967</v>
      </c>
      <c r="P5909" t="s">
        <v>39</v>
      </c>
      <c r="Q5909">
        <v>16</v>
      </c>
      <c r="R5909" t="s">
        <v>40</v>
      </c>
      <c r="S5909" t="s">
        <v>119</v>
      </c>
      <c r="T5909">
        <v>58917</v>
      </c>
      <c r="U5909" s="1">
        <v>45347</v>
      </c>
      <c r="V5909" t="s">
        <v>120</v>
      </c>
      <c r="W5909">
        <v>890826</v>
      </c>
      <c r="X5909" t="s">
        <v>22968</v>
      </c>
      <c r="Y5909">
        <v>819</v>
      </c>
      <c r="Z5909">
        <v>635</v>
      </c>
      <c r="AA5909">
        <v>3</v>
      </c>
      <c r="AB5909">
        <v>762</v>
      </c>
    </row>
    <row r="5910" spans="1:28" x14ac:dyDescent="0.3">
      <c r="A5910" t="s">
        <v>28</v>
      </c>
      <c r="B5910" t="s">
        <v>29</v>
      </c>
      <c r="C5910" t="s">
        <v>67</v>
      </c>
      <c r="D5910" t="s">
        <v>56</v>
      </c>
      <c r="E5910" t="s">
        <v>57</v>
      </c>
      <c r="F5910" t="s">
        <v>100</v>
      </c>
      <c r="G5910">
        <v>16</v>
      </c>
      <c r="H5910">
        <v>430040</v>
      </c>
      <c r="I5910" t="s">
        <v>34</v>
      </c>
      <c r="J5910" s="1">
        <v>45437</v>
      </c>
      <c r="K5910">
        <v>1300</v>
      </c>
      <c r="L5910" t="s">
        <v>20417</v>
      </c>
      <c r="M5910" t="s">
        <v>170</v>
      </c>
      <c r="N5910" t="s">
        <v>22969</v>
      </c>
      <c r="O5910" t="s">
        <v>22970</v>
      </c>
      <c r="P5910" t="s">
        <v>39</v>
      </c>
      <c r="Q5910">
        <v>17</v>
      </c>
      <c r="R5910" t="s">
        <v>90</v>
      </c>
      <c r="S5910" t="s">
        <v>119</v>
      </c>
      <c r="T5910">
        <v>96029</v>
      </c>
      <c r="U5910" s="1">
        <v>45450</v>
      </c>
      <c r="V5910" t="s">
        <v>53</v>
      </c>
      <c r="W5910">
        <v>708124</v>
      </c>
      <c r="X5910" t="s">
        <v>22971</v>
      </c>
      <c r="Y5910">
        <v>355</v>
      </c>
      <c r="Z5910">
        <v>654</v>
      </c>
      <c r="AA5910">
        <v>6</v>
      </c>
      <c r="AB5910">
        <v>1569.6000000000001</v>
      </c>
    </row>
    <row r="5911" spans="1:28" x14ac:dyDescent="0.3">
      <c r="A5911" t="s">
        <v>28</v>
      </c>
      <c r="B5911" t="s">
        <v>29</v>
      </c>
      <c r="C5911" t="s">
        <v>156</v>
      </c>
      <c r="D5911" t="s">
        <v>141</v>
      </c>
      <c r="E5911" t="s">
        <v>32</v>
      </c>
      <c r="F5911" t="s">
        <v>149</v>
      </c>
      <c r="G5911">
        <v>40</v>
      </c>
      <c r="H5911">
        <v>425070</v>
      </c>
      <c r="I5911" t="s">
        <v>59</v>
      </c>
      <c r="J5911" s="1">
        <v>44304</v>
      </c>
      <c r="K5911">
        <v>1000</v>
      </c>
      <c r="L5911" t="s">
        <v>9983</v>
      </c>
      <c r="M5911" t="s">
        <v>277</v>
      </c>
      <c r="N5911" t="s">
        <v>22972</v>
      </c>
      <c r="O5911" t="s">
        <v>22973</v>
      </c>
      <c r="P5911" t="s">
        <v>39</v>
      </c>
      <c r="Q5911">
        <v>13</v>
      </c>
      <c r="R5911" t="s">
        <v>90</v>
      </c>
      <c r="S5911" t="s">
        <v>41</v>
      </c>
      <c r="T5911">
        <v>42997</v>
      </c>
      <c r="U5911" s="1">
        <v>45488</v>
      </c>
      <c r="V5911" t="s">
        <v>126</v>
      </c>
      <c r="W5911">
        <v>304281</v>
      </c>
      <c r="X5911" t="s">
        <v>22974</v>
      </c>
      <c r="Y5911">
        <v>282</v>
      </c>
      <c r="Z5911">
        <v>2494</v>
      </c>
      <c r="AA5911">
        <v>5</v>
      </c>
      <c r="AB5911">
        <v>4988</v>
      </c>
    </row>
    <row r="5912" spans="1:28" x14ac:dyDescent="0.3">
      <c r="A5912" t="s">
        <v>28</v>
      </c>
      <c r="B5912" t="s">
        <v>29</v>
      </c>
      <c r="C5912" t="s">
        <v>92</v>
      </c>
      <c r="D5912" t="s">
        <v>601</v>
      </c>
      <c r="E5912" t="s">
        <v>32</v>
      </c>
      <c r="F5912" t="s">
        <v>107</v>
      </c>
      <c r="G5912">
        <v>62</v>
      </c>
      <c r="H5912">
        <v>432905</v>
      </c>
      <c r="I5912" t="s">
        <v>34</v>
      </c>
      <c r="J5912" s="1">
        <v>45047</v>
      </c>
      <c r="K5912">
        <v>1100</v>
      </c>
      <c r="L5912" t="s">
        <v>22975</v>
      </c>
      <c r="M5912" t="s">
        <v>312</v>
      </c>
      <c r="N5912" t="s">
        <v>22976</v>
      </c>
      <c r="O5912" t="s">
        <v>22977</v>
      </c>
      <c r="P5912" t="s">
        <v>39</v>
      </c>
      <c r="Q5912">
        <v>3</v>
      </c>
      <c r="R5912" t="s">
        <v>40</v>
      </c>
      <c r="S5912" t="s">
        <v>41</v>
      </c>
      <c r="T5912">
        <v>65561</v>
      </c>
      <c r="U5912" s="1">
        <v>45529</v>
      </c>
      <c r="V5912" t="s">
        <v>65</v>
      </c>
      <c r="W5912">
        <v>256006</v>
      </c>
      <c r="X5912" t="s">
        <v>15829</v>
      </c>
      <c r="Y5912">
        <v>815</v>
      </c>
      <c r="Z5912">
        <v>2041</v>
      </c>
      <c r="AA5912">
        <v>4</v>
      </c>
      <c r="AB5912">
        <v>3265.6000000000004</v>
      </c>
    </row>
    <row r="5913" spans="1:28" x14ac:dyDescent="0.3">
      <c r="A5913" t="s">
        <v>28</v>
      </c>
      <c r="B5913" t="s">
        <v>29</v>
      </c>
      <c r="C5913" t="s">
        <v>44</v>
      </c>
      <c r="D5913" t="s">
        <v>355</v>
      </c>
      <c r="E5913" t="s">
        <v>57</v>
      </c>
      <c r="F5913" t="s">
        <v>100</v>
      </c>
      <c r="G5913">
        <v>58</v>
      </c>
      <c r="H5913">
        <v>426936</v>
      </c>
      <c r="I5913" t="s">
        <v>59</v>
      </c>
      <c r="J5913" s="1">
        <v>45360</v>
      </c>
      <c r="K5913">
        <v>1200</v>
      </c>
      <c r="L5913" t="s">
        <v>22978</v>
      </c>
      <c r="M5913" t="s">
        <v>116</v>
      </c>
      <c r="N5913" t="s">
        <v>22979</v>
      </c>
      <c r="O5913" t="s">
        <v>22980</v>
      </c>
      <c r="P5913" t="s">
        <v>39</v>
      </c>
      <c r="Q5913">
        <v>8</v>
      </c>
      <c r="R5913" t="s">
        <v>40</v>
      </c>
      <c r="S5913" t="s">
        <v>41</v>
      </c>
      <c r="T5913">
        <v>29567</v>
      </c>
      <c r="U5913" s="1">
        <v>45597</v>
      </c>
      <c r="V5913" t="s">
        <v>42</v>
      </c>
      <c r="W5913">
        <v>498622</v>
      </c>
      <c r="X5913" t="s">
        <v>22981</v>
      </c>
      <c r="Y5913">
        <v>924</v>
      </c>
      <c r="Z5913">
        <v>875</v>
      </c>
      <c r="AA5913">
        <v>8</v>
      </c>
      <c r="AB5913">
        <v>2800</v>
      </c>
    </row>
    <row r="5914" spans="1:28" x14ac:dyDescent="0.3">
      <c r="A5914" t="s">
        <v>28</v>
      </c>
      <c r="B5914" t="s">
        <v>29</v>
      </c>
      <c r="C5914" t="s">
        <v>147</v>
      </c>
      <c r="D5914" t="s">
        <v>339</v>
      </c>
      <c r="E5914" t="s">
        <v>32</v>
      </c>
      <c r="F5914" t="s">
        <v>174</v>
      </c>
      <c r="G5914">
        <v>69</v>
      </c>
      <c r="H5914">
        <v>402966</v>
      </c>
      <c r="I5914" t="s">
        <v>34</v>
      </c>
      <c r="J5914" s="1">
        <v>44319</v>
      </c>
      <c r="K5914">
        <v>950</v>
      </c>
      <c r="L5914" t="s">
        <v>22982</v>
      </c>
      <c r="M5914" t="s">
        <v>1260</v>
      </c>
      <c r="N5914" t="s">
        <v>22983</v>
      </c>
      <c r="O5914" t="s">
        <v>22984</v>
      </c>
      <c r="P5914" t="s">
        <v>52</v>
      </c>
      <c r="Q5914">
        <v>4</v>
      </c>
      <c r="R5914" t="s">
        <v>40</v>
      </c>
      <c r="S5914" t="s">
        <v>64</v>
      </c>
      <c r="T5914">
        <v>84051</v>
      </c>
      <c r="U5914" s="1">
        <v>45368</v>
      </c>
      <c r="V5914" t="s">
        <v>73</v>
      </c>
      <c r="W5914">
        <v>515214</v>
      </c>
      <c r="X5914" t="s">
        <v>16223</v>
      </c>
      <c r="Y5914">
        <v>865</v>
      </c>
      <c r="Z5914">
        <v>1371</v>
      </c>
      <c r="AA5914">
        <v>3</v>
      </c>
      <c r="AB5914">
        <v>1645.2</v>
      </c>
    </row>
    <row r="5915" spans="1:28" x14ac:dyDescent="0.3">
      <c r="A5915" t="s">
        <v>28</v>
      </c>
      <c r="B5915" t="s">
        <v>29</v>
      </c>
      <c r="C5915" t="s">
        <v>44</v>
      </c>
      <c r="D5915" t="s">
        <v>106</v>
      </c>
      <c r="E5915" t="s">
        <v>32</v>
      </c>
      <c r="F5915" t="s">
        <v>58</v>
      </c>
      <c r="G5915">
        <v>64</v>
      </c>
      <c r="H5915">
        <v>439342</v>
      </c>
      <c r="I5915" t="s">
        <v>59</v>
      </c>
      <c r="J5915" s="1">
        <v>43854</v>
      </c>
      <c r="K5915">
        <v>1400</v>
      </c>
      <c r="L5915" t="s">
        <v>22985</v>
      </c>
      <c r="M5915" t="s">
        <v>69</v>
      </c>
      <c r="N5915" t="s">
        <v>22986</v>
      </c>
      <c r="O5915" t="s">
        <v>22987</v>
      </c>
      <c r="P5915" t="s">
        <v>52</v>
      </c>
      <c r="Q5915">
        <v>16</v>
      </c>
      <c r="R5915" t="s">
        <v>40</v>
      </c>
      <c r="S5915" t="s">
        <v>64</v>
      </c>
      <c r="T5915">
        <v>28406</v>
      </c>
      <c r="U5915" s="1">
        <v>45585</v>
      </c>
      <c r="V5915" t="s">
        <v>154</v>
      </c>
      <c r="W5915">
        <v>188029</v>
      </c>
      <c r="X5915" t="s">
        <v>22988</v>
      </c>
      <c r="Y5915">
        <v>653</v>
      </c>
      <c r="Z5915">
        <v>642</v>
      </c>
      <c r="AA5915">
        <v>5</v>
      </c>
      <c r="AB5915">
        <v>1284</v>
      </c>
    </row>
    <row r="5916" spans="1:28" x14ac:dyDescent="0.3">
      <c r="A5916" t="s">
        <v>28</v>
      </c>
      <c r="B5916" t="s">
        <v>29</v>
      </c>
      <c r="C5916" t="s">
        <v>192</v>
      </c>
      <c r="D5916" t="s">
        <v>510</v>
      </c>
      <c r="E5916" t="s">
        <v>57</v>
      </c>
      <c r="F5916" t="s">
        <v>33</v>
      </c>
      <c r="G5916">
        <v>28</v>
      </c>
      <c r="H5916">
        <v>416743</v>
      </c>
      <c r="I5916" t="s">
        <v>59</v>
      </c>
      <c r="J5916" s="1">
        <v>44332</v>
      </c>
      <c r="K5916">
        <v>1100</v>
      </c>
      <c r="L5916" t="s">
        <v>22989</v>
      </c>
      <c r="M5916" t="s">
        <v>406</v>
      </c>
      <c r="N5916" t="s">
        <v>22990</v>
      </c>
      <c r="O5916" t="s">
        <v>22991</v>
      </c>
      <c r="P5916" t="s">
        <v>39</v>
      </c>
      <c r="Q5916">
        <v>7</v>
      </c>
      <c r="R5916" t="s">
        <v>90</v>
      </c>
      <c r="S5916" t="s">
        <v>41</v>
      </c>
      <c r="T5916">
        <v>19615</v>
      </c>
      <c r="U5916" s="1">
        <v>45352</v>
      </c>
      <c r="V5916" t="s">
        <v>73</v>
      </c>
      <c r="W5916">
        <v>655271</v>
      </c>
      <c r="X5916" t="s">
        <v>22992</v>
      </c>
      <c r="Y5916">
        <v>819</v>
      </c>
      <c r="Z5916">
        <v>2626</v>
      </c>
      <c r="AA5916">
        <v>2</v>
      </c>
      <c r="AB5916">
        <v>2100.8000000000002</v>
      </c>
    </row>
    <row r="5917" spans="1:28" x14ac:dyDescent="0.3">
      <c r="A5917" t="s">
        <v>28</v>
      </c>
      <c r="B5917" t="s">
        <v>29</v>
      </c>
      <c r="C5917" t="s">
        <v>192</v>
      </c>
      <c r="D5917" t="s">
        <v>133</v>
      </c>
      <c r="E5917" t="s">
        <v>46</v>
      </c>
      <c r="F5917" t="s">
        <v>107</v>
      </c>
      <c r="G5917">
        <v>52</v>
      </c>
      <c r="H5917">
        <v>402870</v>
      </c>
      <c r="I5917" t="s">
        <v>59</v>
      </c>
      <c r="J5917" s="1">
        <v>44542</v>
      </c>
      <c r="K5917">
        <v>1300</v>
      </c>
      <c r="L5917" t="s">
        <v>22993</v>
      </c>
      <c r="M5917" t="s">
        <v>718</v>
      </c>
      <c r="N5917" t="s">
        <v>22994</v>
      </c>
      <c r="O5917" t="s">
        <v>22995</v>
      </c>
      <c r="P5917" t="s">
        <v>39</v>
      </c>
      <c r="Q5917">
        <v>14</v>
      </c>
      <c r="R5917" t="s">
        <v>90</v>
      </c>
      <c r="S5917" t="s">
        <v>119</v>
      </c>
      <c r="T5917">
        <v>90945</v>
      </c>
      <c r="U5917" s="1">
        <v>45585</v>
      </c>
      <c r="V5917" t="s">
        <v>154</v>
      </c>
      <c r="W5917">
        <v>922863</v>
      </c>
      <c r="X5917" t="s">
        <v>22996</v>
      </c>
      <c r="Y5917">
        <v>497</v>
      </c>
      <c r="Z5917">
        <v>2735</v>
      </c>
      <c r="AA5917">
        <v>6</v>
      </c>
      <c r="AB5917">
        <v>6564</v>
      </c>
    </row>
    <row r="5918" spans="1:28" x14ac:dyDescent="0.3">
      <c r="A5918" t="s">
        <v>28</v>
      </c>
      <c r="B5918" t="s">
        <v>29</v>
      </c>
      <c r="C5918" t="s">
        <v>55</v>
      </c>
      <c r="D5918" t="s">
        <v>106</v>
      </c>
      <c r="E5918" t="s">
        <v>46</v>
      </c>
      <c r="F5918" t="s">
        <v>47</v>
      </c>
      <c r="G5918">
        <v>78</v>
      </c>
      <c r="H5918">
        <v>414287</v>
      </c>
      <c r="I5918" t="s">
        <v>34</v>
      </c>
      <c r="J5918" s="1">
        <v>45200</v>
      </c>
      <c r="K5918">
        <v>950</v>
      </c>
      <c r="L5918" t="s">
        <v>22997</v>
      </c>
      <c r="M5918" t="s">
        <v>164</v>
      </c>
      <c r="N5918" t="s">
        <v>22998</v>
      </c>
      <c r="O5918" t="s">
        <v>22999</v>
      </c>
      <c r="P5918" t="s">
        <v>89</v>
      </c>
      <c r="Q5918">
        <v>9</v>
      </c>
      <c r="R5918" t="s">
        <v>90</v>
      </c>
      <c r="S5918" t="s">
        <v>64</v>
      </c>
      <c r="T5918">
        <v>77847</v>
      </c>
      <c r="U5918" s="1">
        <v>45353</v>
      </c>
      <c r="V5918" t="s">
        <v>73</v>
      </c>
      <c r="W5918">
        <v>854783</v>
      </c>
      <c r="X5918" t="s">
        <v>23000</v>
      </c>
      <c r="Y5918">
        <v>282</v>
      </c>
      <c r="Z5918">
        <v>2466</v>
      </c>
      <c r="AA5918">
        <v>3</v>
      </c>
      <c r="AB5918">
        <v>2959.2000000000003</v>
      </c>
    </row>
    <row r="5919" spans="1:28" x14ac:dyDescent="0.3">
      <c r="A5919" t="s">
        <v>28</v>
      </c>
      <c r="B5919" t="s">
        <v>29</v>
      </c>
      <c r="C5919" t="s">
        <v>30</v>
      </c>
      <c r="D5919" t="s">
        <v>355</v>
      </c>
      <c r="E5919" t="s">
        <v>46</v>
      </c>
      <c r="F5919" t="s">
        <v>33</v>
      </c>
      <c r="G5919">
        <v>34</v>
      </c>
      <c r="H5919">
        <v>426951</v>
      </c>
      <c r="I5919" t="s">
        <v>59</v>
      </c>
      <c r="J5919" s="1">
        <v>45135</v>
      </c>
      <c r="K5919">
        <v>1400</v>
      </c>
      <c r="L5919" t="s">
        <v>23001</v>
      </c>
      <c r="M5919" t="s">
        <v>158</v>
      </c>
      <c r="N5919" t="s">
        <v>23002</v>
      </c>
      <c r="O5919" t="s">
        <v>23003</v>
      </c>
      <c r="P5919" t="s">
        <v>52</v>
      </c>
      <c r="Q5919">
        <v>4</v>
      </c>
      <c r="R5919" t="s">
        <v>90</v>
      </c>
      <c r="S5919" t="s">
        <v>41</v>
      </c>
      <c r="T5919">
        <v>17327</v>
      </c>
      <c r="U5919" s="1">
        <v>45532</v>
      </c>
      <c r="V5919" t="s">
        <v>65</v>
      </c>
      <c r="W5919">
        <v>372333</v>
      </c>
      <c r="X5919" t="s">
        <v>23004</v>
      </c>
      <c r="Y5919">
        <v>986</v>
      </c>
      <c r="Z5919">
        <v>2287</v>
      </c>
      <c r="AA5919">
        <v>1</v>
      </c>
      <c r="AB5919">
        <v>914.80000000000007</v>
      </c>
    </row>
    <row r="5920" spans="1:28" x14ac:dyDescent="0.3">
      <c r="A5920" t="s">
        <v>28</v>
      </c>
      <c r="B5920" t="s">
        <v>29</v>
      </c>
      <c r="C5920" t="s">
        <v>192</v>
      </c>
      <c r="D5920" t="s">
        <v>546</v>
      </c>
      <c r="E5920" t="s">
        <v>46</v>
      </c>
      <c r="F5920" t="s">
        <v>345</v>
      </c>
      <c r="G5920">
        <v>56</v>
      </c>
      <c r="H5920">
        <v>435634</v>
      </c>
      <c r="I5920" t="s">
        <v>34</v>
      </c>
      <c r="J5920" s="1">
        <v>44019</v>
      </c>
      <c r="K5920">
        <v>1200</v>
      </c>
      <c r="L5920" t="s">
        <v>23005</v>
      </c>
      <c r="M5920" t="s">
        <v>528</v>
      </c>
      <c r="N5920" t="s">
        <v>23006</v>
      </c>
      <c r="O5920" t="s">
        <v>23007</v>
      </c>
      <c r="P5920" t="s">
        <v>72</v>
      </c>
      <c r="Q5920">
        <v>3</v>
      </c>
      <c r="R5920" t="s">
        <v>90</v>
      </c>
      <c r="S5920" t="s">
        <v>80</v>
      </c>
      <c r="T5920">
        <v>27189</v>
      </c>
      <c r="U5920" s="1">
        <v>45531</v>
      </c>
      <c r="V5920" t="s">
        <v>65</v>
      </c>
      <c r="W5920">
        <v>847118</v>
      </c>
      <c r="X5920" t="s">
        <v>23008</v>
      </c>
      <c r="Y5920">
        <v>417</v>
      </c>
      <c r="Z5920">
        <v>1276</v>
      </c>
      <c r="AA5920">
        <v>6</v>
      </c>
      <c r="AB5920">
        <v>3062.4</v>
      </c>
    </row>
    <row r="5921" spans="1:28" x14ac:dyDescent="0.3">
      <c r="A5921" t="s">
        <v>28</v>
      </c>
      <c r="B5921" t="s">
        <v>29</v>
      </c>
      <c r="C5921" t="s">
        <v>92</v>
      </c>
      <c r="D5921" t="s">
        <v>510</v>
      </c>
      <c r="E5921" t="s">
        <v>32</v>
      </c>
      <c r="F5921" t="s">
        <v>134</v>
      </c>
      <c r="G5921">
        <v>40</v>
      </c>
      <c r="H5921">
        <v>435855</v>
      </c>
      <c r="I5921" t="s">
        <v>59</v>
      </c>
      <c r="J5921" s="1">
        <v>43842</v>
      </c>
      <c r="K5921">
        <v>800</v>
      </c>
      <c r="L5921" t="s">
        <v>14209</v>
      </c>
      <c r="M5921" t="s">
        <v>574</v>
      </c>
      <c r="N5921" t="s">
        <v>23009</v>
      </c>
      <c r="O5921" t="s">
        <v>23010</v>
      </c>
      <c r="P5921" t="s">
        <v>39</v>
      </c>
      <c r="Q5921">
        <v>4</v>
      </c>
      <c r="R5921" t="s">
        <v>40</v>
      </c>
      <c r="S5921" t="s">
        <v>41</v>
      </c>
      <c r="T5921">
        <v>90807</v>
      </c>
      <c r="U5921" s="1">
        <v>45605</v>
      </c>
      <c r="V5921" t="s">
        <v>42</v>
      </c>
      <c r="W5921">
        <v>500058</v>
      </c>
      <c r="X5921" t="s">
        <v>23011</v>
      </c>
      <c r="Y5921">
        <v>557</v>
      </c>
      <c r="Z5921">
        <v>1108</v>
      </c>
      <c r="AA5921">
        <v>7</v>
      </c>
      <c r="AB5921">
        <v>3102.4</v>
      </c>
    </row>
    <row r="5922" spans="1:28" x14ac:dyDescent="0.3">
      <c r="A5922" t="s">
        <v>28</v>
      </c>
      <c r="B5922" t="s">
        <v>29</v>
      </c>
      <c r="C5922" t="s">
        <v>67</v>
      </c>
      <c r="D5922" t="s">
        <v>601</v>
      </c>
      <c r="E5922" t="s">
        <v>46</v>
      </c>
      <c r="F5922" t="s">
        <v>149</v>
      </c>
      <c r="G5922">
        <v>8</v>
      </c>
      <c r="H5922">
        <v>439618</v>
      </c>
      <c r="I5922" t="s">
        <v>59</v>
      </c>
      <c r="J5922" s="1">
        <v>45563</v>
      </c>
      <c r="K5922">
        <v>1200</v>
      </c>
      <c r="L5922" t="s">
        <v>8508</v>
      </c>
      <c r="M5922" t="s">
        <v>77</v>
      </c>
      <c r="N5922" t="s">
        <v>23012</v>
      </c>
      <c r="O5922" t="s">
        <v>23013</v>
      </c>
      <c r="P5922" t="s">
        <v>52</v>
      </c>
      <c r="Q5922">
        <v>16</v>
      </c>
      <c r="R5922" t="s">
        <v>90</v>
      </c>
      <c r="S5922" t="s">
        <v>41</v>
      </c>
      <c r="T5922">
        <v>45714</v>
      </c>
      <c r="U5922" s="1">
        <v>45585</v>
      </c>
      <c r="V5922" t="s">
        <v>154</v>
      </c>
      <c r="W5922">
        <v>804954</v>
      </c>
      <c r="X5922" t="s">
        <v>23014</v>
      </c>
      <c r="Y5922">
        <v>981</v>
      </c>
      <c r="Z5922">
        <v>674</v>
      </c>
      <c r="AA5922">
        <v>8</v>
      </c>
      <c r="AB5922">
        <v>2156.8000000000002</v>
      </c>
    </row>
    <row r="5923" spans="1:28" x14ac:dyDescent="0.3">
      <c r="A5923" t="s">
        <v>28</v>
      </c>
      <c r="B5923" t="s">
        <v>29</v>
      </c>
      <c r="C5923" t="s">
        <v>156</v>
      </c>
      <c r="D5923" t="s">
        <v>106</v>
      </c>
      <c r="E5923" t="s">
        <v>46</v>
      </c>
      <c r="F5923" t="s">
        <v>134</v>
      </c>
      <c r="G5923">
        <v>23</v>
      </c>
      <c r="H5923">
        <v>404224</v>
      </c>
      <c r="I5923" t="s">
        <v>34</v>
      </c>
      <c r="J5923" s="1">
        <v>44281</v>
      </c>
      <c r="K5923">
        <v>1100</v>
      </c>
      <c r="L5923" t="s">
        <v>23015</v>
      </c>
      <c r="M5923" t="s">
        <v>220</v>
      </c>
      <c r="N5923" t="s">
        <v>23016</v>
      </c>
      <c r="O5923" t="s">
        <v>23017</v>
      </c>
      <c r="P5923" t="s">
        <v>89</v>
      </c>
      <c r="Q5923">
        <v>15</v>
      </c>
      <c r="R5923" t="s">
        <v>40</v>
      </c>
      <c r="S5923" t="s">
        <v>119</v>
      </c>
      <c r="T5923">
        <v>17772</v>
      </c>
      <c r="U5923" s="1">
        <v>45417</v>
      </c>
      <c r="V5923" t="s">
        <v>139</v>
      </c>
      <c r="W5923">
        <v>993928</v>
      </c>
      <c r="X5923" t="s">
        <v>23018</v>
      </c>
      <c r="Y5923">
        <v>510</v>
      </c>
      <c r="Z5923">
        <v>2614</v>
      </c>
      <c r="AA5923">
        <v>4</v>
      </c>
      <c r="AB5923">
        <v>4182.4000000000015</v>
      </c>
    </row>
    <row r="5924" spans="1:28" x14ac:dyDescent="0.3">
      <c r="A5924" t="s">
        <v>28</v>
      </c>
      <c r="B5924" t="s">
        <v>29</v>
      </c>
      <c r="C5924" t="s">
        <v>55</v>
      </c>
      <c r="D5924" t="s">
        <v>286</v>
      </c>
      <c r="E5924" t="s">
        <v>46</v>
      </c>
      <c r="F5924" t="s">
        <v>33</v>
      </c>
      <c r="G5924">
        <v>18</v>
      </c>
      <c r="H5924">
        <v>409183</v>
      </c>
      <c r="I5924" t="s">
        <v>34</v>
      </c>
      <c r="J5924" s="1">
        <v>45153</v>
      </c>
      <c r="K5924">
        <v>1400</v>
      </c>
      <c r="L5924" t="s">
        <v>19142</v>
      </c>
      <c r="M5924" t="s">
        <v>926</v>
      </c>
      <c r="N5924" t="s">
        <v>23019</v>
      </c>
      <c r="O5924" t="s">
        <v>23020</v>
      </c>
      <c r="P5924" t="s">
        <v>89</v>
      </c>
      <c r="Q5924">
        <v>19</v>
      </c>
      <c r="R5924" t="s">
        <v>90</v>
      </c>
      <c r="S5924" t="s">
        <v>41</v>
      </c>
      <c r="T5924">
        <v>69103</v>
      </c>
      <c r="U5924" s="1">
        <v>45437</v>
      </c>
      <c r="V5924" t="s">
        <v>139</v>
      </c>
      <c r="W5924">
        <v>789318</v>
      </c>
      <c r="X5924" t="s">
        <v>6286</v>
      </c>
      <c r="Y5924">
        <v>799</v>
      </c>
      <c r="Z5924">
        <v>2093</v>
      </c>
      <c r="AA5924">
        <v>4</v>
      </c>
      <c r="AB5924">
        <v>3348.8</v>
      </c>
    </row>
    <row r="5925" spans="1:28" x14ac:dyDescent="0.3">
      <c r="A5925" t="s">
        <v>28</v>
      </c>
      <c r="B5925" t="s">
        <v>29</v>
      </c>
      <c r="C5925" t="s">
        <v>156</v>
      </c>
      <c r="D5925" t="s">
        <v>355</v>
      </c>
      <c r="E5925" t="s">
        <v>46</v>
      </c>
      <c r="F5925" t="s">
        <v>84</v>
      </c>
      <c r="G5925">
        <v>66</v>
      </c>
      <c r="H5925">
        <v>408932</v>
      </c>
      <c r="I5925" t="s">
        <v>34</v>
      </c>
      <c r="J5925" s="1">
        <v>44949</v>
      </c>
      <c r="K5925">
        <v>1400</v>
      </c>
      <c r="L5925" t="s">
        <v>23021</v>
      </c>
      <c r="M5925" t="s">
        <v>301</v>
      </c>
      <c r="N5925" t="s">
        <v>23022</v>
      </c>
      <c r="O5925" t="s">
        <v>23023</v>
      </c>
      <c r="P5925" t="s">
        <v>39</v>
      </c>
      <c r="Q5925">
        <v>12</v>
      </c>
      <c r="R5925" t="s">
        <v>40</v>
      </c>
      <c r="S5925" t="s">
        <v>41</v>
      </c>
      <c r="T5925">
        <v>34103</v>
      </c>
      <c r="U5925" s="1">
        <v>45310</v>
      </c>
      <c r="V5925" t="s">
        <v>112</v>
      </c>
      <c r="W5925">
        <v>862673</v>
      </c>
      <c r="X5925" t="s">
        <v>23024</v>
      </c>
      <c r="Y5925">
        <v>904</v>
      </c>
      <c r="Z5925">
        <v>2025</v>
      </c>
      <c r="AA5925">
        <v>2</v>
      </c>
      <c r="AB5925">
        <v>1620</v>
      </c>
    </row>
    <row r="5926" spans="1:28" x14ac:dyDescent="0.3">
      <c r="A5926" t="s">
        <v>28</v>
      </c>
      <c r="B5926" t="s">
        <v>29</v>
      </c>
      <c r="C5926" t="s">
        <v>67</v>
      </c>
      <c r="D5926" t="s">
        <v>168</v>
      </c>
      <c r="E5926" t="s">
        <v>57</v>
      </c>
      <c r="F5926" t="s">
        <v>174</v>
      </c>
      <c r="G5926">
        <v>22</v>
      </c>
      <c r="H5926">
        <v>401928</v>
      </c>
      <c r="I5926" t="s">
        <v>59</v>
      </c>
      <c r="J5926" s="1">
        <v>44485</v>
      </c>
      <c r="K5926">
        <v>1200</v>
      </c>
      <c r="L5926" t="s">
        <v>23025</v>
      </c>
      <c r="M5926" t="s">
        <v>116</v>
      </c>
      <c r="N5926" t="s">
        <v>23026</v>
      </c>
      <c r="O5926" t="s">
        <v>23027</v>
      </c>
      <c r="P5926" t="s">
        <v>39</v>
      </c>
      <c r="Q5926">
        <v>18</v>
      </c>
      <c r="R5926" t="s">
        <v>40</v>
      </c>
      <c r="S5926" t="s">
        <v>41</v>
      </c>
      <c r="T5926">
        <v>86876</v>
      </c>
      <c r="U5926" s="1">
        <v>45482</v>
      </c>
      <c r="V5926" t="s">
        <v>126</v>
      </c>
      <c r="W5926">
        <v>543634</v>
      </c>
      <c r="X5926" t="s">
        <v>23028</v>
      </c>
      <c r="Y5926">
        <v>657</v>
      </c>
      <c r="Z5926">
        <v>2297</v>
      </c>
      <c r="AA5926">
        <v>1</v>
      </c>
      <c r="AB5926">
        <v>918.80000000000007</v>
      </c>
    </row>
    <row r="5927" spans="1:28" x14ac:dyDescent="0.3">
      <c r="A5927" t="s">
        <v>28</v>
      </c>
      <c r="B5927" t="s">
        <v>29</v>
      </c>
      <c r="C5927" t="s">
        <v>55</v>
      </c>
      <c r="D5927" t="s">
        <v>99</v>
      </c>
      <c r="E5927" t="s">
        <v>46</v>
      </c>
      <c r="F5927" t="s">
        <v>114</v>
      </c>
      <c r="G5927">
        <v>88</v>
      </c>
      <c r="H5927">
        <v>439443</v>
      </c>
      <c r="I5927" t="s">
        <v>59</v>
      </c>
      <c r="J5927" s="1">
        <v>44856</v>
      </c>
      <c r="K5927">
        <v>1200</v>
      </c>
      <c r="L5927" t="s">
        <v>23029</v>
      </c>
      <c r="M5927" t="s">
        <v>282</v>
      </c>
      <c r="N5927" t="s">
        <v>23030</v>
      </c>
      <c r="O5927" t="s">
        <v>23031</v>
      </c>
      <c r="P5927" t="s">
        <v>52</v>
      </c>
      <c r="Q5927">
        <v>8</v>
      </c>
      <c r="R5927" t="s">
        <v>40</v>
      </c>
      <c r="S5927" t="s">
        <v>80</v>
      </c>
      <c r="T5927">
        <v>14242</v>
      </c>
      <c r="U5927" s="1">
        <v>45498</v>
      </c>
      <c r="V5927" t="s">
        <v>126</v>
      </c>
      <c r="W5927">
        <v>575746</v>
      </c>
      <c r="X5927" t="s">
        <v>23032</v>
      </c>
      <c r="Y5927">
        <v>406</v>
      </c>
      <c r="Z5927">
        <v>1038</v>
      </c>
      <c r="AA5927">
        <v>8</v>
      </c>
      <c r="AB5927">
        <v>3321.6000000000004</v>
      </c>
    </row>
    <row r="5928" spans="1:28" x14ac:dyDescent="0.3">
      <c r="A5928" t="s">
        <v>28</v>
      </c>
      <c r="B5928" t="s">
        <v>29</v>
      </c>
      <c r="C5928" t="s">
        <v>55</v>
      </c>
      <c r="D5928" t="s">
        <v>410</v>
      </c>
      <c r="E5928" t="s">
        <v>46</v>
      </c>
      <c r="F5928" t="s">
        <v>134</v>
      </c>
      <c r="G5928">
        <v>34</v>
      </c>
      <c r="H5928">
        <v>425150</v>
      </c>
      <c r="I5928" t="s">
        <v>59</v>
      </c>
      <c r="J5928" s="1">
        <v>45311</v>
      </c>
      <c r="K5928">
        <v>950</v>
      </c>
      <c r="L5928" t="s">
        <v>23033</v>
      </c>
      <c r="M5928" t="s">
        <v>608</v>
      </c>
      <c r="N5928" t="s">
        <v>23034</v>
      </c>
      <c r="O5928" t="s">
        <v>23035</v>
      </c>
      <c r="P5928" t="s">
        <v>52</v>
      </c>
      <c r="Q5928">
        <v>3</v>
      </c>
      <c r="R5928" t="s">
        <v>90</v>
      </c>
      <c r="S5928" t="s">
        <v>119</v>
      </c>
      <c r="T5928">
        <v>84651</v>
      </c>
      <c r="U5928" s="1">
        <v>45482</v>
      </c>
      <c r="V5928" t="s">
        <v>126</v>
      </c>
      <c r="W5928">
        <v>181796</v>
      </c>
      <c r="X5928" t="s">
        <v>23036</v>
      </c>
      <c r="Y5928">
        <v>306</v>
      </c>
      <c r="Z5928">
        <v>1975</v>
      </c>
      <c r="AA5928">
        <v>1</v>
      </c>
      <c r="AB5928">
        <v>790</v>
      </c>
    </row>
    <row r="5929" spans="1:28" x14ac:dyDescent="0.3">
      <c r="A5929" t="s">
        <v>28</v>
      </c>
      <c r="B5929" t="s">
        <v>29</v>
      </c>
      <c r="C5929" t="s">
        <v>55</v>
      </c>
      <c r="D5929" t="s">
        <v>224</v>
      </c>
      <c r="E5929" t="s">
        <v>46</v>
      </c>
      <c r="F5929" t="s">
        <v>174</v>
      </c>
      <c r="G5929">
        <v>40</v>
      </c>
      <c r="H5929">
        <v>412741</v>
      </c>
      <c r="I5929" t="s">
        <v>34</v>
      </c>
      <c r="J5929" s="1">
        <v>44233</v>
      </c>
      <c r="K5929">
        <v>800</v>
      </c>
      <c r="L5929" t="s">
        <v>23037</v>
      </c>
      <c r="M5929" t="s">
        <v>170</v>
      </c>
      <c r="N5929" t="s">
        <v>23038</v>
      </c>
      <c r="O5929" t="s">
        <v>23039</v>
      </c>
      <c r="P5929" t="s">
        <v>89</v>
      </c>
      <c r="Q5929">
        <v>6</v>
      </c>
      <c r="R5929" t="s">
        <v>40</v>
      </c>
      <c r="S5929" t="s">
        <v>41</v>
      </c>
      <c r="T5929">
        <v>36445</v>
      </c>
      <c r="U5929" s="1">
        <v>45440</v>
      </c>
      <c r="V5929" t="s">
        <v>139</v>
      </c>
      <c r="W5929">
        <v>452956</v>
      </c>
      <c r="X5929" t="s">
        <v>23040</v>
      </c>
      <c r="Y5929">
        <v>839</v>
      </c>
      <c r="Z5929">
        <v>718</v>
      </c>
      <c r="AA5929">
        <v>1</v>
      </c>
      <c r="AB5929">
        <v>287.2</v>
      </c>
    </row>
    <row r="5930" spans="1:28" x14ac:dyDescent="0.3">
      <c r="A5930" t="s">
        <v>28</v>
      </c>
      <c r="B5930" t="s">
        <v>29</v>
      </c>
      <c r="C5930" t="s">
        <v>55</v>
      </c>
      <c r="D5930" t="s">
        <v>224</v>
      </c>
      <c r="E5930" t="s">
        <v>32</v>
      </c>
      <c r="F5930" t="s">
        <v>149</v>
      </c>
      <c r="G5930">
        <v>2</v>
      </c>
      <c r="H5930">
        <v>420528</v>
      </c>
      <c r="I5930" t="s">
        <v>34</v>
      </c>
      <c r="J5930" s="1">
        <v>45314</v>
      </c>
      <c r="K5930">
        <v>1200</v>
      </c>
      <c r="L5930" t="s">
        <v>23041</v>
      </c>
      <c r="M5930" t="s">
        <v>843</v>
      </c>
      <c r="N5930" t="s">
        <v>23042</v>
      </c>
      <c r="O5930" t="s">
        <v>23043</v>
      </c>
      <c r="P5930" t="s">
        <v>52</v>
      </c>
      <c r="Q5930">
        <v>15</v>
      </c>
      <c r="R5930" t="s">
        <v>40</v>
      </c>
      <c r="S5930" t="s">
        <v>119</v>
      </c>
      <c r="T5930">
        <v>67612</v>
      </c>
      <c r="U5930" s="1">
        <v>45416</v>
      </c>
      <c r="V5930" t="s">
        <v>139</v>
      </c>
      <c r="W5930">
        <v>476808</v>
      </c>
      <c r="X5930" t="s">
        <v>23044</v>
      </c>
      <c r="Y5930">
        <v>297</v>
      </c>
      <c r="Z5930">
        <v>1501</v>
      </c>
      <c r="AA5930">
        <v>5</v>
      </c>
      <c r="AB5930">
        <v>3002</v>
      </c>
    </row>
    <row r="5931" spans="1:28" x14ac:dyDescent="0.3">
      <c r="A5931" t="s">
        <v>28</v>
      </c>
      <c r="B5931" t="s">
        <v>29</v>
      </c>
      <c r="C5931" t="s">
        <v>67</v>
      </c>
      <c r="D5931" t="s">
        <v>510</v>
      </c>
      <c r="E5931" t="s">
        <v>46</v>
      </c>
      <c r="F5931" t="s">
        <v>47</v>
      </c>
      <c r="G5931">
        <v>29</v>
      </c>
      <c r="H5931">
        <v>411587</v>
      </c>
      <c r="I5931" t="s">
        <v>59</v>
      </c>
      <c r="J5931" s="1">
        <v>44840</v>
      </c>
      <c r="K5931">
        <v>1000</v>
      </c>
      <c r="L5931" t="s">
        <v>13878</v>
      </c>
      <c r="M5931" t="s">
        <v>1434</v>
      </c>
      <c r="N5931" t="s">
        <v>23045</v>
      </c>
      <c r="O5931" t="s">
        <v>23046</v>
      </c>
      <c r="P5931" t="s">
        <v>52</v>
      </c>
      <c r="Q5931">
        <v>6</v>
      </c>
      <c r="R5931" t="s">
        <v>40</v>
      </c>
      <c r="S5931" t="s">
        <v>41</v>
      </c>
      <c r="T5931">
        <v>48985</v>
      </c>
      <c r="U5931" s="1">
        <v>45597</v>
      </c>
      <c r="V5931" t="s">
        <v>42</v>
      </c>
      <c r="W5931">
        <v>983129</v>
      </c>
      <c r="X5931" t="s">
        <v>23047</v>
      </c>
      <c r="Y5931">
        <v>221</v>
      </c>
      <c r="Z5931">
        <v>673</v>
      </c>
      <c r="AA5931">
        <v>2</v>
      </c>
      <c r="AB5931">
        <v>538.4</v>
      </c>
    </row>
    <row r="5932" spans="1:28" x14ac:dyDescent="0.3">
      <c r="A5932" t="s">
        <v>28</v>
      </c>
      <c r="B5932" t="s">
        <v>29</v>
      </c>
      <c r="C5932" t="s">
        <v>44</v>
      </c>
      <c r="D5932" t="s">
        <v>168</v>
      </c>
      <c r="E5932" t="s">
        <v>32</v>
      </c>
      <c r="F5932" t="s">
        <v>114</v>
      </c>
      <c r="G5932">
        <v>49</v>
      </c>
      <c r="H5932">
        <v>431753</v>
      </c>
      <c r="I5932" t="s">
        <v>34</v>
      </c>
      <c r="J5932" s="1">
        <v>45390</v>
      </c>
      <c r="K5932">
        <v>1300</v>
      </c>
      <c r="L5932" t="s">
        <v>23048</v>
      </c>
      <c r="M5932" t="s">
        <v>465</v>
      </c>
      <c r="N5932" t="s">
        <v>23049</v>
      </c>
      <c r="O5932" t="s">
        <v>23050</v>
      </c>
      <c r="P5932" t="s">
        <v>52</v>
      </c>
      <c r="Q5932">
        <v>11</v>
      </c>
      <c r="R5932" t="s">
        <v>90</v>
      </c>
      <c r="S5932" t="s">
        <v>64</v>
      </c>
      <c r="T5932">
        <v>42254</v>
      </c>
      <c r="U5932" s="1">
        <v>45292</v>
      </c>
      <c r="V5932" t="s">
        <v>112</v>
      </c>
      <c r="W5932">
        <v>568712</v>
      </c>
      <c r="X5932" t="s">
        <v>23051</v>
      </c>
      <c r="Y5932">
        <v>262</v>
      </c>
      <c r="Z5932">
        <v>1050</v>
      </c>
      <c r="AA5932">
        <v>3</v>
      </c>
      <c r="AB5932">
        <v>1260</v>
      </c>
    </row>
    <row r="5933" spans="1:28" x14ac:dyDescent="0.3">
      <c r="A5933" t="s">
        <v>28</v>
      </c>
      <c r="B5933" t="s">
        <v>29</v>
      </c>
      <c r="C5933" t="s">
        <v>156</v>
      </c>
      <c r="D5933" t="s">
        <v>270</v>
      </c>
      <c r="E5933" t="s">
        <v>46</v>
      </c>
      <c r="F5933" t="s">
        <v>149</v>
      </c>
      <c r="G5933">
        <v>71</v>
      </c>
      <c r="H5933">
        <v>426796</v>
      </c>
      <c r="I5933" t="s">
        <v>34</v>
      </c>
      <c r="J5933" s="1">
        <v>44730</v>
      </c>
      <c r="K5933">
        <v>1300</v>
      </c>
      <c r="L5933" t="s">
        <v>23052</v>
      </c>
      <c r="M5933" t="s">
        <v>253</v>
      </c>
      <c r="N5933" t="s">
        <v>23053</v>
      </c>
      <c r="O5933" t="s">
        <v>23054</v>
      </c>
      <c r="P5933" t="s">
        <v>72</v>
      </c>
      <c r="Q5933">
        <v>9</v>
      </c>
      <c r="R5933" t="s">
        <v>90</v>
      </c>
      <c r="S5933" t="s">
        <v>41</v>
      </c>
      <c r="T5933">
        <v>22070</v>
      </c>
      <c r="U5933" s="1">
        <v>45523</v>
      </c>
      <c r="V5933" t="s">
        <v>65</v>
      </c>
      <c r="W5933">
        <v>498264</v>
      </c>
      <c r="X5933" t="s">
        <v>23055</v>
      </c>
      <c r="Y5933">
        <v>733</v>
      </c>
      <c r="Z5933">
        <v>2540</v>
      </c>
      <c r="AA5933">
        <v>5</v>
      </c>
      <c r="AB5933">
        <v>5080</v>
      </c>
    </row>
    <row r="5934" spans="1:28" x14ac:dyDescent="0.3">
      <c r="A5934" t="s">
        <v>28</v>
      </c>
      <c r="B5934" t="s">
        <v>29</v>
      </c>
      <c r="C5934" t="s">
        <v>147</v>
      </c>
      <c r="D5934" t="s">
        <v>234</v>
      </c>
      <c r="E5934" t="s">
        <v>32</v>
      </c>
      <c r="F5934" t="s">
        <v>149</v>
      </c>
      <c r="G5934">
        <v>4</v>
      </c>
      <c r="H5934">
        <v>417244</v>
      </c>
      <c r="I5934" t="s">
        <v>34</v>
      </c>
      <c r="J5934" s="1">
        <v>44918</v>
      </c>
      <c r="K5934">
        <v>1300</v>
      </c>
      <c r="L5934" t="s">
        <v>23056</v>
      </c>
      <c r="M5934" t="s">
        <v>975</v>
      </c>
      <c r="N5934" t="s">
        <v>23057</v>
      </c>
      <c r="O5934" t="s">
        <v>23058</v>
      </c>
      <c r="P5934" t="s">
        <v>89</v>
      </c>
      <c r="Q5934">
        <v>8</v>
      </c>
      <c r="R5934" t="s">
        <v>90</v>
      </c>
      <c r="S5934" t="s">
        <v>41</v>
      </c>
      <c r="T5934">
        <v>76076</v>
      </c>
      <c r="U5934" s="1">
        <v>45621</v>
      </c>
      <c r="V5934" t="s">
        <v>42</v>
      </c>
      <c r="W5934">
        <v>490199</v>
      </c>
      <c r="X5934" t="s">
        <v>23059</v>
      </c>
      <c r="Y5934">
        <v>657</v>
      </c>
      <c r="Z5934">
        <v>624</v>
      </c>
      <c r="AA5934">
        <v>1</v>
      </c>
      <c r="AB5934">
        <v>249.60000000000002</v>
      </c>
    </row>
    <row r="5935" spans="1:28" x14ac:dyDescent="0.3">
      <c r="A5935" t="s">
        <v>28</v>
      </c>
      <c r="B5935" t="s">
        <v>29</v>
      </c>
      <c r="C5935" t="s">
        <v>55</v>
      </c>
      <c r="D5935" t="s">
        <v>186</v>
      </c>
      <c r="E5935" t="s">
        <v>46</v>
      </c>
      <c r="F5935" t="s">
        <v>114</v>
      </c>
      <c r="G5935">
        <v>35</v>
      </c>
      <c r="H5935">
        <v>432663</v>
      </c>
      <c r="I5935" t="s">
        <v>34</v>
      </c>
      <c r="J5935" s="1">
        <v>44936</v>
      </c>
      <c r="K5935">
        <v>950</v>
      </c>
      <c r="L5935" t="s">
        <v>23060</v>
      </c>
      <c r="M5935" t="s">
        <v>253</v>
      </c>
      <c r="N5935" t="s">
        <v>23061</v>
      </c>
      <c r="O5935" t="s">
        <v>23062</v>
      </c>
      <c r="P5935" t="s">
        <v>72</v>
      </c>
      <c r="Q5935">
        <v>19</v>
      </c>
      <c r="R5935" t="s">
        <v>90</v>
      </c>
      <c r="S5935" t="s">
        <v>41</v>
      </c>
      <c r="T5935">
        <v>87871</v>
      </c>
      <c r="U5935" s="1">
        <v>45573</v>
      </c>
      <c r="V5935" t="s">
        <v>154</v>
      </c>
      <c r="W5935">
        <v>936353</v>
      </c>
      <c r="X5935" t="s">
        <v>23063</v>
      </c>
      <c r="Y5935">
        <v>488</v>
      </c>
      <c r="Z5935">
        <v>1370</v>
      </c>
      <c r="AA5935">
        <v>8</v>
      </c>
      <c r="AB5935">
        <v>4384</v>
      </c>
    </row>
    <row r="5936" spans="1:28" x14ac:dyDescent="0.3">
      <c r="A5936" t="s">
        <v>28</v>
      </c>
      <c r="B5936" t="s">
        <v>29</v>
      </c>
      <c r="C5936" t="s">
        <v>92</v>
      </c>
      <c r="D5936" t="s">
        <v>181</v>
      </c>
      <c r="E5936" t="s">
        <v>32</v>
      </c>
      <c r="F5936" t="s">
        <v>84</v>
      </c>
      <c r="G5936">
        <v>99</v>
      </c>
      <c r="H5936">
        <v>433682</v>
      </c>
      <c r="I5936" t="s">
        <v>59</v>
      </c>
      <c r="J5936" s="1">
        <v>44604</v>
      </c>
      <c r="K5936">
        <v>1100</v>
      </c>
      <c r="L5936" t="s">
        <v>23064</v>
      </c>
      <c r="M5936" t="s">
        <v>1408</v>
      </c>
      <c r="N5936" t="s">
        <v>23065</v>
      </c>
      <c r="O5936" t="s">
        <v>23066</v>
      </c>
      <c r="P5936" t="s">
        <v>89</v>
      </c>
      <c r="Q5936">
        <v>12</v>
      </c>
      <c r="R5936" t="s">
        <v>90</v>
      </c>
      <c r="S5936" t="s">
        <v>41</v>
      </c>
      <c r="T5936">
        <v>36809</v>
      </c>
      <c r="U5936" s="1">
        <v>45321</v>
      </c>
      <c r="V5936" t="s">
        <v>112</v>
      </c>
      <c r="W5936">
        <v>306885</v>
      </c>
      <c r="X5936" t="s">
        <v>23067</v>
      </c>
      <c r="Y5936">
        <v>278</v>
      </c>
      <c r="Z5936">
        <v>2104</v>
      </c>
      <c r="AA5936">
        <v>6</v>
      </c>
      <c r="AB5936">
        <v>5049.6000000000004</v>
      </c>
    </row>
    <row r="5937" spans="1:28" x14ac:dyDescent="0.3">
      <c r="A5937" t="s">
        <v>28</v>
      </c>
      <c r="B5937" t="s">
        <v>29</v>
      </c>
      <c r="C5937" t="s">
        <v>156</v>
      </c>
      <c r="D5937" t="s">
        <v>551</v>
      </c>
      <c r="E5937" t="s">
        <v>46</v>
      </c>
      <c r="F5937" t="s">
        <v>114</v>
      </c>
      <c r="G5937">
        <v>89</v>
      </c>
      <c r="H5937">
        <v>413906</v>
      </c>
      <c r="I5937" t="s">
        <v>34</v>
      </c>
      <c r="J5937" s="1">
        <v>43922</v>
      </c>
      <c r="K5937">
        <v>1200</v>
      </c>
      <c r="L5937" t="s">
        <v>23068</v>
      </c>
      <c r="M5937" t="s">
        <v>792</v>
      </c>
      <c r="N5937" t="s">
        <v>23069</v>
      </c>
      <c r="O5937" t="s">
        <v>23070</v>
      </c>
      <c r="P5937" t="s">
        <v>39</v>
      </c>
      <c r="Q5937">
        <v>20</v>
      </c>
      <c r="R5937" t="s">
        <v>40</v>
      </c>
      <c r="S5937" t="s">
        <v>119</v>
      </c>
      <c r="T5937">
        <v>96268</v>
      </c>
      <c r="U5937" s="1">
        <v>45316</v>
      </c>
      <c r="V5937" t="s">
        <v>112</v>
      </c>
      <c r="W5937">
        <v>625583</v>
      </c>
      <c r="X5937" t="s">
        <v>1947</v>
      </c>
      <c r="Y5937">
        <v>238</v>
      </c>
      <c r="Z5937">
        <v>1567</v>
      </c>
      <c r="AA5937">
        <v>8</v>
      </c>
      <c r="AB5937">
        <v>5014.4000000000015</v>
      </c>
    </row>
    <row r="5938" spans="1:28" x14ac:dyDescent="0.3">
      <c r="A5938" t="s">
        <v>28</v>
      </c>
      <c r="B5938" t="s">
        <v>29</v>
      </c>
      <c r="C5938" t="s">
        <v>55</v>
      </c>
      <c r="D5938" t="s">
        <v>181</v>
      </c>
      <c r="E5938" t="s">
        <v>32</v>
      </c>
      <c r="F5938" t="s">
        <v>174</v>
      </c>
      <c r="G5938">
        <v>92</v>
      </c>
      <c r="H5938">
        <v>436210</v>
      </c>
      <c r="I5938" t="s">
        <v>59</v>
      </c>
      <c r="J5938" s="1">
        <v>45272</v>
      </c>
      <c r="K5938">
        <v>800</v>
      </c>
      <c r="L5938" t="s">
        <v>18875</v>
      </c>
      <c r="M5938" t="s">
        <v>164</v>
      </c>
      <c r="N5938" t="s">
        <v>23071</v>
      </c>
      <c r="O5938" t="s">
        <v>23072</v>
      </c>
      <c r="P5938" t="s">
        <v>52</v>
      </c>
      <c r="Q5938">
        <v>10</v>
      </c>
      <c r="R5938" t="s">
        <v>90</v>
      </c>
      <c r="S5938" t="s">
        <v>119</v>
      </c>
      <c r="T5938">
        <v>52781</v>
      </c>
      <c r="U5938" s="1">
        <v>45359</v>
      </c>
      <c r="V5938" t="s">
        <v>73</v>
      </c>
      <c r="W5938">
        <v>746169</v>
      </c>
      <c r="X5938" t="s">
        <v>23073</v>
      </c>
      <c r="Y5938">
        <v>884</v>
      </c>
      <c r="Z5938">
        <v>2133</v>
      </c>
      <c r="AA5938">
        <v>7</v>
      </c>
      <c r="AB5938">
        <v>5972.4000000000015</v>
      </c>
    </row>
    <row r="5939" spans="1:28" x14ac:dyDescent="0.3">
      <c r="A5939" t="s">
        <v>28</v>
      </c>
      <c r="B5939" t="s">
        <v>29</v>
      </c>
      <c r="C5939" t="s">
        <v>92</v>
      </c>
      <c r="D5939" t="s">
        <v>251</v>
      </c>
      <c r="E5939" t="s">
        <v>46</v>
      </c>
      <c r="F5939" t="s">
        <v>114</v>
      </c>
      <c r="G5939">
        <v>12</v>
      </c>
      <c r="H5939">
        <v>435528</v>
      </c>
      <c r="I5939" t="s">
        <v>59</v>
      </c>
      <c r="J5939" s="1">
        <v>45043</v>
      </c>
      <c r="K5939">
        <v>800</v>
      </c>
      <c r="L5939" t="s">
        <v>23074</v>
      </c>
      <c r="M5939" t="s">
        <v>282</v>
      </c>
      <c r="N5939" t="s">
        <v>23075</v>
      </c>
      <c r="O5939" t="s">
        <v>23076</v>
      </c>
      <c r="P5939" t="s">
        <v>52</v>
      </c>
      <c r="Q5939">
        <v>8</v>
      </c>
      <c r="R5939" t="s">
        <v>90</v>
      </c>
      <c r="S5939" t="s">
        <v>80</v>
      </c>
      <c r="T5939">
        <v>36180</v>
      </c>
      <c r="U5939" s="1">
        <v>45566</v>
      </c>
      <c r="V5939" t="s">
        <v>154</v>
      </c>
      <c r="W5939">
        <v>522791</v>
      </c>
      <c r="X5939" t="s">
        <v>23077</v>
      </c>
      <c r="Y5939">
        <v>697</v>
      </c>
      <c r="Z5939">
        <v>2907</v>
      </c>
      <c r="AA5939">
        <v>2</v>
      </c>
      <c r="AB5939">
        <v>2325.6</v>
      </c>
    </row>
    <row r="5940" spans="1:28" x14ac:dyDescent="0.3">
      <c r="A5940" t="s">
        <v>28</v>
      </c>
      <c r="B5940" t="s">
        <v>29</v>
      </c>
      <c r="C5940" t="s">
        <v>147</v>
      </c>
      <c r="D5940" t="s">
        <v>56</v>
      </c>
      <c r="E5940" t="s">
        <v>32</v>
      </c>
      <c r="F5940" t="s">
        <v>84</v>
      </c>
      <c r="G5940">
        <v>60</v>
      </c>
      <c r="H5940">
        <v>422290</v>
      </c>
      <c r="I5940" t="s">
        <v>34</v>
      </c>
      <c r="J5940" s="1">
        <v>44888</v>
      </c>
      <c r="K5940">
        <v>800</v>
      </c>
      <c r="L5940" t="s">
        <v>23078</v>
      </c>
      <c r="M5940" t="s">
        <v>926</v>
      </c>
      <c r="N5940" t="s">
        <v>23079</v>
      </c>
      <c r="O5940" t="s">
        <v>23080</v>
      </c>
      <c r="P5940" t="s">
        <v>72</v>
      </c>
      <c r="Q5940">
        <v>7</v>
      </c>
      <c r="R5940" t="s">
        <v>40</v>
      </c>
      <c r="S5940" t="s">
        <v>64</v>
      </c>
      <c r="T5940">
        <v>76505</v>
      </c>
      <c r="U5940" s="1">
        <v>45410</v>
      </c>
      <c r="V5940" t="s">
        <v>81</v>
      </c>
      <c r="W5940">
        <v>509204</v>
      </c>
      <c r="X5940" t="s">
        <v>13534</v>
      </c>
      <c r="Y5940">
        <v>459</v>
      </c>
      <c r="Z5940">
        <v>1221</v>
      </c>
      <c r="AA5940">
        <v>3</v>
      </c>
      <c r="AB5940">
        <v>1465.2</v>
      </c>
    </row>
    <row r="5941" spans="1:28" x14ac:dyDescent="0.3">
      <c r="A5941" t="s">
        <v>28</v>
      </c>
      <c r="B5941" t="s">
        <v>29</v>
      </c>
      <c r="C5941" t="s">
        <v>67</v>
      </c>
      <c r="D5941" t="s">
        <v>310</v>
      </c>
      <c r="E5941" t="s">
        <v>57</v>
      </c>
      <c r="F5941" t="s">
        <v>84</v>
      </c>
      <c r="G5941">
        <v>79</v>
      </c>
      <c r="H5941">
        <v>439340</v>
      </c>
      <c r="I5941" t="s">
        <v>34</v>
      </c>
      <c r="J5941" s="1">
        <v>45087</v>
      </c>
      <c r="K5941">
        <v>800</v>
      </c>
      <c r="L5941" t="s">
        <v>5942</v>
      </c>
      <c r="M5941" t="s">
        <v>1247</v>
      </c>
      <c r="N5941" t="s">
        <v>23081</v>
      </c>
      <c r="O5941" t="s">
        <v>23082</v>
      </c>
      <c r="P5941" t="s">
        <v>52</v>
      </c>
      <c r="Q5941">
        <v>11</v>
      </c>
      <c r="R5941" t="s">
        <v>90</v>
      </c>
      <c r="S5941" t="s">
        <v>80</v>
      </c>
      <c r="T5941">
        <v>29862</v>
      </c>
      <c r="U5941" s="1">
        <v>45565</v>
      </c>
      <c r="V5941" t="s">
        <v>179</v>
      </c>
      <c r="W5941">
        <v>210013</v>
      </c>
      <c r="X5941" t="s">
        <v>23083</v>
      </c>
      <c r="Y5941">
        <v>256</v>
      </c>
      <c r="Z5941">
        <v>2041</v>
      </c>
      <c r="AA5941">
        <v>5</v>
      </c>
      <c r="AB5941">
        <v>4082</v>
      </c>
    </row>
    <row r="5942" spans="1:28" x14ac:dyDescent="0.3">
      <c r="A5942" t="s">
        <v>28</v>
      </c>
      <c r="B5942" t="s">
        <v>29</v>
      </c>
      <c r="C5942" t="s">
        <v>92</v>
      </c>
      <c r="D5942" t="s">
        <v>93</v>
      </c>
      <c r="E5942" t="s">
        <v>57</v>
      </c>
      <c r="F5942" t="s">
        <v>134</v>
      </c>
      <c r="G5942">
        <v>19</v>
      </c>
      <c r="H5942">
        <v>407243</v>
      </c>
      <c r="I5942" t="s">
        <v>34</v>
      </c>
      <c r="J5942" s="1">
        <v>44590</v>
      </c>
      <c r="K5942">
        <v>950</v>
      </c>
      <c r="L5942" t="s">
        <v>13059</v>
      </c>
      <c r="M5942" t="s">
        <v>69</v>
      </c>
      <c r="N5942" t="s">
        <v>23084</v>
      </c>
      <c r="O5942" t="s">
        <v>23085</v>
      </c>
      <c r="P5942" t="s">
        <v>52</v>
      </c>
      <c r="Q5942">
        <v>9</v>
      </c>
      <c r="R5942" t="s">
        <v>90</v>
      </c>
      <c r="S5942" t="s">
        <v>80</v>
      </c>
      <c r="T5942">
        <v>76697</v>
      </c>
      <c r="U5942" s="1">
        <v>45563</v>
      </c>
      <c r="V5942" t="s">
        <v>179</v>
      </c>
      <c r="W5942">
        <v>314058</v>
      </c>
      <c r="X5942" t="s">
        <v>23086</v>
      </c>
      <c r="Y5942">
        <v>685</v>
      </c>
      <c r="Z5942">
        <v>1092</v>
      </c>
      <c r="AA5942">
        <v>1</v>
      </c>
      <c r="AB5942">
        <v>436.8</v>
      </c>
    </row>
    <row r="5943" spans="1:28" x14ac:dyDescent="0.3">
      <c r="A5943" t="s">
        <v>28</v>
      </c>
      <c r="B5943" t="s">
        <v>29</v>
      </c>
      <c r="C5943" t="s">
        <v>92</v>
      </c>
      <c r="D5943" t="s">
        <v>148</v>
      </c>
      <c r="E5943" t="s">
        <v>57</v>
      </c>
      <c r="F5943" t="s">
        <v>107</v>
      </c>
      <c r="G5943">
        <v>90</v>
      </c>
      <c r="H5943">
        <v>421856</v>
      </c>
      <c r="I5943" t="s">
        <v>34</v>
      </c>
      <c r="J5943" s="1">
        <v>45622</v>
      </c>
      <c r="K5943">
        <v>1200</v>
      </c>
      <c r="L5943" t="s">
        <v>23087</v>
      </c>
      <c r="M5943" t="s">
        <v>2045</v>
      </c>
      <c r="N5943" t="s">
        <v>23088</v>
      </c>
      <c r="O5943" t="s">
        <v>23089</v>
      </c>
      <c r="P5943" t="s">
        <v>72</v>
      </c>
      <c r="Q5943">
        <v>16</v>
      </c>
      <c r="R5943" t="s">
        <v>40</v>
      </c>
      <c r="S5943" t="s">
        <v>119</v>
      </c>
      <c r="T5943">
        <v>56472</v>
      </c>
      <c r="U5943" s="1">
        <v>45331</v>
      </c>
      <c r="V5943" t="s">
        <v>120</v>
      </c>
      <c r="W5943">
        <v>789544</v>
      </c>
      <c r="X5943" t="s">
        <v>23090</v>
      </c>
      <c r="Y5943">
        <v>677</v>
      </c>
      <c r="Z5943">
        <v>1982</v>
      </c>
      <c r="AA5943">
        <v>1</v>
      </c>
      <c r="AB5943">
        <v>792.80000000000007</v>
      </c>
    </row>
    <row r="5944" spans="1:28" x14ac:dyDescent="0.3">
      <c r="A5944" t="s">
        <v>28</v>
      </c>
      <c r="B5944" t="s">
        <v>29</v>
      </c>
      <c r="C5944" t="s">
        <v>156</v>
      </c>
      <c r="D5944" t="s">
        <v>258</v>
      </c>
      <c r="E5944" t="s">
        <v>32</v>
      </c>
      <c r="F5944" t="s">
        <v>134</v>
      </c>
      <c r="G5944">
        <v>75</v>
      </c>
      <c r="H5944">
        <v>427931</v>
      </c>
      <c r="I5944" t="s">
        <v>59</v>
      </c>
      <c r="J5944" s="1">
        <v>44213</v>
      </c>
      <c r="K5944">
        <v>1400</v>
      </c>
      <c r="L5944" t="s">
        <v>23091</v>
      </c>
      <c r="M5944" t="s">
        <v>214</v>
      </c>
      <c r="N5944" t="s">
        <v>23092</v>
      </c>
      <c r="O5944" t="s">
        <v>23093</v>
      </c>
      <c r="P5944" t="s">
        <v>52</v>
      </c>
      <c r="Q5944">
        <v>18</v>
      </c>
      <c r="R5944" t="s">
        <v>40</v>
      </c>
      <c r="S5944" t="s">
        <v>64</v>
      </c>
      <c r="T5944">
        <v>80554</v>
      </c>
      <c r="U5944" s="1">
        <v>45427</v>
      </c>
      <c r="V5944" t="s">
        <v>139</v>
      </c>
      <c r="W5944">
        <v>393670</v>
      </c>
      <c r="X5944" t="s">
        <v>1349</v>
      </c>
      <c r="Y5944">
        <v>581</v>
      </c>
      <c r="Z5944">
        <v>2511</v>
      </c>
      <c r="AA5944">
        <v>8</v>
      </c>
      <c r="AB5944">
        <v>8035.2000000000007</v>
      </c>
    </row>
    <row r="5945" spans="1:28" x14ac:dyDescent="0.3">
      <c r="A5945" t="s">
        <v>28</v>
      </c>
      <c r="B5945" t="s">
        <v>29</v>
      </c>
      <c r="C5945" t="s">
        <v>67</v>
      </c>
      <c r="D5945" t="s">
        <v>162</v>
      </c>
      <c r="E5945" t="s">
        <v>46</v>
      </c>
      <c r="F5945" t="s">
        <v>149</v>
      </c>
      <c r="G5945">
        <v>39</v>
      </c>
      <c r="H5945">
        <v>435426</v>
      </c>
      <c r="I5945" t="s">
        <v>59</v>
      </c>
      <c r="J5945" s="1">
        <v>45455</v>
      </c>
      <c r="K5945">
        <v>1100</v>
      </c>
      <c r="L5945" t="s">
        <v>23094</v>
      </c>
      <c r="M5945" t="s">
        <v>253</v>
      </c>
      <c r="N5945" t="s">
        <v>23095</v>
      </c>
      <c r="O5945" t="s">
        <v>23096</v>
      </c>
      <c r="P5945" t="s">
        <v>52</v>
      </c>
      <c r="Q5945">
        <v>16</v>
      </c>
      <c r="R5945" t="s">
        <v>40</v>
      </c>
      <c r="S5945" t="s">
        <v>119</v>
      </c>
      <c r="T5945">
        <v>37359</v>
      </c>
      <c r="U5945" s="1">
        <v>45355</v>
      </c>
      <c r="V5945" t="s">
        <v>73</v>
      </c>
      <c r="W5945">
        <v>982801</v>
      </c>
      <c r="X5945" t="s">
        <v>23097</v>
      </c>
      <c r="Y5945">
        <v>876</v>
      </c>
      <c r="Z5945">
        <v>580</v>
      </c>
      <c r="AA5945">
        <v>3</v>
      </c>
      <c r="AB5945">
        <v>696</v>
      </c>
    </row>
    <row r="5946" spans="1:28" x14ac:dyDescent="0.3">
      <c r="A5946" t="s">
        <v>28</v>
      </c>
      <c r="B5946" t="s">
        <v>29</v>
      </c>
      <c r="C5946" t="s">
        <v>156</v>
      </c>
      <c r="D5946" t="s">
        <v>410</v>
      </c>
      <c r="E5946" t="s">
        <v>46</v>
      </c>
      <c r="F5946" t="s">
        <v>174</v>
      </c>
      <c r="G5946">
        <v>7</v>
      </c>
      <c r="H5946">
        <v>428781</v>
      </c>
      <c r="I5946" t="s">
        <v>34</v>
      </c>
      <c r="J5946" s="1">
        <v>44754</v>
      </c>
      <c r="K5946">
        <v>1300</v>
      </c>
      <c r="L5946" t="s">
        <v>23098</v>
      </c>
      <c r="M5946" t="s">
        <v>109</v>
      </c>
      <c r="N5946" t="s">
        <v>23099</v>
      </c>
      <c r="O5946" t="s">
        <v>23100</v>
      </c>
      <c r="P5946" t="s">
        <v>52</v>
      </c>
      <c r="Q5946">
        <v>4</v>
      </c>
      <c r="R5946" t="s">
        <v>90</v>
      </c>
      <c r="S5946" t="s">
        <v>64</v>
      </c>
      <c r="T5946">
        <v>58620</v>
      </c>
      <c r="U5946" s="1">
        <v>45547</v>
      </c>
      <c r="V5946" t="s">
        <v>179</v>
      </c>
      <c r="W5946">
        <v>657369</v>
      </c>
      <c r="X5946" t="s">
        <v>23101</v>
      </c>
      <c r="Y5946">
        <v>541</v>
      </c>
      <c r="Z5946">
        <v>2296</v>
      </c>
      <c r="AA5946">
        <v>8</v>
      </c>
      <c r="AB5946">
        <v>7347.2000000000007</v>
      </c>
    </row>
    <row r="5947" spans="1:28" x14ac:dyDescent="0.3">
      <c r="A5947" t="s">
        <v>28</v>
      </c>
      <c r="B5947" t="s">
        <v>29</v>
      </c>
      <c r="C5947" t="s">
        <v>192</v>
      </c>
      <c r="D5947" t="s">
        <v>455</v>
      </c>
      <c r="E5947" t="s">
        <v>32</v>
      </c>
      <c r="F5947" t="s">
        <v>149</v>
      </c>
      <c r="G5947">
        <v>64</v>
      </c>
      <c r="H5947">
        <v>405413</v>
      </c>
      <c r="I5947" t="s">
        <v>59</v>
      </c>
      <c r="J5947" s="1">
        <v>44851</v>
      </c>
      <c r="K5947">
        <v>1000</v>
      </c>
      <c r="L5947" t="s">
        <v>23102</v>
      </c>
      <c r="M5947" t="s">
        <v>260</v>
      </c>
      <c r="N5947" t="s">
        <v>23103</v>
      </c>
      <c r="O5947" t="s">
        <v>23104</v>
      </c>
      <c r="P5947" t="s">
        <v>52</v>
      </c>
      <c r="Q5947">
        <v>7</v>
      </c>
      <c r="R5947" t="s">
        <v>40</v>
      </c>
      <c r="S5947" t="s">
        <v>64</v>
      </c>
      <c r="T5947">
        <v>69841</v>
      </c>
      <c r="U5947" s="1">
        <v>45521</v>
      </c>
      <c r="V5947" t="s">
        <v>65</v>
      </c>
      <c r="W5947">
        <v>445360</v>
      </c>
      <c r="X5947" t="s">
        <v>23105</v>
      </c>
      <c r="Y5947">
        <v>226</v>
      </c>
      <c r="Z5947">
        <v>1054</v>
      </c>
      <c r="AA5947">
        <v>3</v>
      </c>
      <c r="AB5947">
        <v>1264.8000000000002</v>
      </c>
    </row>
    <row r="5948" spans="1:28" x14ac:dyDescent="0.3">
      <c r="A5948" t="s">
        <v>28</v>
      </c>
      <c r="B5948" t="s">
        <v>29</v>
      </c>
      <c r="C5948" t="s">
        <v>44</v>
      </c>
      <c r="D5948" t="s">
        <v>606</v>
      </c>
      <c r="E5948" t="s">
        <v>46</v>
      </c>
      <c r="F5948" t="s">
        <v>33</v>
      </c>
      <c r="G5948">
        <v>43</v>
      </c>
      <c r="H5948">
        <v>433191</v>
      </c>
      <c r="I5948" t="s">
        <v>59</v>
      </c>
      <c r="J5948" s="1">
        <v>44809</v>
      </c>
      <c r="K5948">
        <v>1400</v>
      </c>
      <c r="L5948" t="s">
        <v>4588</v>
      </c>
      <c r="M5948" t="s">
        <v>341</v>
      </c>
      <c r="N5948" t="s">
        <v>23106</v>
      </c>
      <c r="O5948" t="s">
        <v>23107</v>
      </c>
      <c r="P5948" t="s">
        <v>39</v>
      </c>
      <c r="Q5948">
        <v>11</v>
      </c>
      <c r="R5948" t="s">
        <v>40</v>
      </c>
      <c r="S5948" t="s">
        <v>41</v>
      </c>
      <c r="T5948">
        <v>80870</v>
      </c>
      <c r="U5948" s="1">
        <v>45621</v>
      </c>
      <c r="V5948" t="s">
        <v>42</v>
      </c>
      <c r="W5948">
        <v>305407</v>
      </c>
      <c r="X5948" t="s">
        <v>23108</v>
      </c>
      <c r="Y5948">
        <v>871</v>
      </c>
      <c r="Z5948">
        <v>2351</v>
      </c>
      <c r="AA5948">
        <v>1</v>
      </c>
      <c r="AB5948">
        <v>940.40000000000009</v>
      </c>
    </row>
    <row r="5949" spans="1:28" x14ac:dyDescent="0.3">
      <c r="A5949" t="s">
        <v>28</v>
      </c>
      <c r="B5949" t="s">
        <v>29</v>
      </c>
      <c r="C5949" t="s">
        <v>92</v>
      </c>
      <c r="D5949" t="s">
        <v>31</v>
      </c>
      <c r="E5949" t="s">
        <v>46</v>
      </c>
      <c r="F5949" t="s">
        <v>174</v>
      </c>
      <c r="G5949">
        <v>63</v>
      </c>
      <c r="H5949">
        <v>430547</v>
      </c>
      <c r="I5949" t="s">
        <v>59</v>
      </c>
      <c r="J5949" s="1">
        <v>44689</v>
      </c>
      <c r="K5949">
        <v>1200</v>
      </c>
      <c r="L5949" t="s">
        <v>23109</v>
      </c>
      <c r="M5949" t="s">
        <v>306</v>
      </c>
      <c r="N5949" t="s">
        <v>23110</v>
      </c>
      <c r="O5949" t="s">
        <v>23111</v>
      </c>
      <c r="P5949" t="s">
        <v>39</v>
      </c>
      <c r="Q5949">
        <v>8</v>
      </c>
      <c r="R5949" t="s">
        <v>40</v>
      </c>
      <c r="S5949" t="s">
        <v>119</v>
      </c>
      <c r="T5949">
        <v>42370</v>
      </c>
      <c r="U5949" s="1">
        <v>45386</v>
      </c>
      <c r="V5949" t="s">
        <v>81</v>
      </c>
      <c r="W5949">
        <v>735297</v>
      </c>
      <c r="X5949" t="s">
        <v>23112</v>
      </c>
      <c r="Y5949">
        <v>396</v>
      </c>
      <c r="Z5949">
        <v>2204</v>
      </c>
      <c r="AA5949">
        <v>2</v>
      </c>
      <c r="AB5949">
        <v>1763.2</v>
      </c>
    </row>
    <row r="5950" spans="1:28" x14ac:dyDescent="0.3">
      <c r="A5950" t="s">
        <v>28</v>
      </c>
      <c r="B5950" t="s">
        <v>29</v>
      </c>
      <c r="C5950" t="s">
        <v>156</v>
      </c>
      <c r="D5950" t="s">
        <v>99</v>
      </c>
      <c r="E5950" t="s">
        <v>57</v>
      </c>
      <c r="F5950" t="s">
        <v>345</v>
      </c>
      <c r="G5950">
        <v>53</v>
      </c>
      <c r="H5950">
        <v>426140</v>
      </c>
      <c r="I5950" t="s">
        <v>34</v>
      </c>
      <c r="J5950" s="1">
        <v>44485</v>
      </c>
      <c r="K5950">
        <v>1200</v>
      </c>
      <c r="L5950" t="s">
        <v>23113</v>
      </c>
      <c r="M5950" t="s">
        <v>158</v>
      </c>
      <c r="N5950" t="s">
        <v>23114</v>
      </c>
      <c r="O5950" t="s">
        <v>23115</v>
      </c>
      <c r="P5950" t="s">
        <v>39</v>
      </c>
      <c r="Q5950">
        <v>16</v>
      </c>
      <c r="R5950" t="s">
        <v>90</v>
      </c>
      <c r="S5950" t="s">
        <v>80</v>
      </c>
      <c r="T5950">
        <v>77172</v>
      </c>
      <c r="U5950" s="1">
        <v>45538</v>
      </c>
      <c r="V5950" t="s">
        <v>179</v>
      </c>
      <c r="W5950">
        <v>705768</v>
      </c>
      <c r="X5950" t="s">
        <v>10149</v>
      </c>
      <c r="Y5950">
        <v>965</v>
      </c>
      <c r="Z5950">
        <v>854</v>
      </c>
      <c r="AA5950">
        <v>3</v>
      </c>
      <c r="AB5950">
        <v>1024.8</v>
      </c>
    </row>
    <row r="5951" spans="1:28" x14ac:dyDescent="0.3">
      <c r="A5951" t="s">
        <v>28</v>
      </c>
      <c r="B5951" t="s">
        <v>29</v>
      </c>
      <c r="C5951" t="s">
        <v>30</v>
      </c>
      <c r="D5951" t="s">
        <v>133</v>
      </c>
      <c r="E5951" t="s">
        <v>46</v>
      </c>
      <c r="F5951" t="s">
        <v>345</v>
      </c>
      <c r="G5951">
        <v>53</v>
      </c>
      <c r="H5951">
        <v>414324</v>
      </c>
      <c r="I5951" t="s">
        <v>34</v>
      </c>
      <c r="J5951" s="1">
        <v>45551</v>
      </c>
      <c r="K5951">
        <v>950</v>
      </c>
      <c r="L5951" t="s">
        <v>23116</v>
      </c>
      <c r="M5951" t="s">
        <v>151</v>
      </c>
      <c r="N5951" t="s">
        <v>23117</v>
      </c>
      <c r="O5951" t="s">
        <v>23118</v>
      </c>
      <c r="P5951" t="s">
        <v>89</v>
      </c>
      <c r="Q5951">
        <v>5</v>
      </c>
      <c r="R5951" t="s">
        <v>90</v>
      </c>
      <c r="S5951" t="s">
        <v>119</v>
      </c>
      <c r="T5951">
        <v>58406</v>
      </c>
      <c r="U5951" s="1">
        <v>45578</v>
      </c>
      <c r="V5951" t="s">
        <v>154</v>
      </c>
      <c r="W5951">
        <v>977436</v>
      </c>
      <c r="X5951" t="s">
        <v>23119</v>
      </c>
      <c r="Y5951">
        <v>547</v>
      </c>
      <c r="Z5951">
        <v>1556</v>
      </c>
      <c r="AA5951">
        <v>2</v>
      </c>
      <c r="AB5951">
        <v>1244.8000000000002</v>
      </c>
    </row>
    <row r="5952" spans="1:28" x14ac:dyDescent="0.3">
      <c r="A5952" t="s">
        <v>28</v>
      </c>
      <c r="B5952" t="s">
        <v>29</v>
      </c>
      <c r="C5952" t="s">
        <v>55</v>
      </c>
      <c r="D5952" t="s">
        <v>99</v>
      </c>
      <c r="E5952" t="s">
        <v>57</v>
      </c>
      <c r="F5952" t="s">
        <v>149</v>
      </c>
      <c r="G5952">
        <v>51</v>
      </c>
      <c r="H5952">
        <v>431828</v>
      </c>
      <c r="I5952" t="s">
        <v>59</v>
      </c>
      <c r="J5952" s="1">
        <v>44885</v>
      </c>
      <c r="K5952">
        <v>950</v>
      </c>
      <c r="L5952" t="s">
        <v>23120</v>
      </c>
      <c r="M5952" t="s">
        <v>325</v>
      </c>
      <c r="N5952" t="s">
        <v>23121</v>
      </c>
      <c r="O5952" t="s">
        <v>23122</v>
      </c>
      <c r="P5952" t="s">
        <v>52</v>
      </c>
      <c r="Q5952">
        <v>8</v>
      </c>
      <c r="R5952" t="s">
        <v>90</v>
      </c>
      <c r="S5952" t="s">
        <v>80</v>
      </c>
      <c r="T5952">
        <v>81184</v>
      </c>
      <c r="U5952" s="1">
        <v>45344</v>
      </c>
      <c r="V5952" t="s">
        <v>120</v>
      </c>
      <c r="W5952">
        <v>214741</v>
      </c>
      <c r="X5952" t="s">
        <v>23123</v>
      </c>
      <c r="Y5952">
        <v>298</v>
      </c>
      <c r="Z5952">
        <v>1246</v>
      </c>
      <c r="AA5952">
        <v>2</v>
      </c>
      <c r="AB5952">
        <v>996.80000000000007</v>
      </c>
    </row>
    <row r="5953" spans="1:28" x14ac:dyDescent="0.3">
      <c r="A5953" t="s">
        <v>28</v>
      </c>
      <c r="B5953" t="s">
        <v>29</v>
      </c>
      <c r="C5953" t="s">
        <v>192</v>
      </c>
      <c r="D5953" t="s">
        <v>286</v>
      </c>
      <c r="E5953" t="s">
        <v>32</v>
      </c>
      <c r="F5953" t="s">
        <v>134</v>
      </c>
      <c r="G5953">
        <v>25</v>
      </c>
      <c r="H5953">
        <v>433665</v>
      </c>
      <c r="I5953" t="s">
        <v>59</v>
      </c>
      <c r="J5953" s="1">
        <v>44009</v>
      </c>
      <c r="K5953">
        <v>1000</v>
      </c>
      <c r="L5953" t="s">
        <v>23124</v>
      </c>
      <c r="M5953" t="s">
        <v>484</v>
      </c>
      <c r="N5953" t="s">
        <v>23125</v>
      </c>
      <c r="O5953" t="s">
        <v>23126</v>
      </c>
      <c r="P5953" t="s">
        <v>72</v>
      </c>
      <c r="Q5953">
        <v>17</v>
      </c>
      <c r="R5953" t="s">
        <v>90</v>
      </c>
      <c r="S5953" t="s">
        <v>64</v>
      </c>
      <c r="T5953">
        <v>34919</v>
      </c>
      <c r="U5953" s="1">
        <v>45363</v>
      </c>
      <c r="V5953" t="s">
        <v>73</v>
      </c>
      <c r="W5953">
        <v>351067</v>
      </c>
      <c r="X5953" t="s">
        <v>23127</v>
      </c>
      <c r="Y5953">
        <v>951</v>
      </c>
      <c r="Z5953">
        <v>2695</v>
      </c>
      <c r="AA5953">
        <v>4</v>
      </c>
      <c r="AB5953">
        <v>4312</v>
      </c>
    </row>
    <row r="5954" spans="1:28" x14ac:dyDescent="0.3">
      <c r="A5954" t="s">
        <v>28</v>
      </c>
      <c r="B5954" t="s">
        <v>29</v>
      </c>
      <c r="C5954" t="s">
        <v>55</v>
      </c>
      <c r="D5954" t="s">
        <v>56</v>
      </c>
      <c r="E5954" t="s">
        <v>32</v>
      </c>
      <c r="F5954" t="s">
        <v>84</v>
      </c>
      <c r="G5954">
        <v>24</v>
      </c>
      <c r="H5954">
        <v>419015</v>
      </c>
      <c r="I5954" t="s">
        <v>34</v>
      </c>
      <c r="J5954" s="1">
        <v>44203</v>
      </c>
      <c r="K5954">
        <v>1100</v>
      </c>
      <c r="L5954" t="s">
        <v>7651</v>
      </c>
      <c r="M5954" t="s">
        <v>260</v>
      </c>
      <c r="N5954" t="s">
        <v>23128</v>
      </c>
      <c r="O5954" t="s">
        <v>23129</v>
      </c>
      <c r="P5954" t="s">
        <v>89</v>
      </c>
      <c r="Q5954">
        <v>15</v>
      </c>
      <c r="R5954" t="s">
        <v>90</v>
      </c>
      <c r="S5954" t="s">
        <v>80</v>
      </c>
      <c r="T5954">
        <v>31743</v>
      </c>
      <c r="U5954" s="1">
        <v>45425</v>
      </c>
      <c r="V5954" t="s">
        <v>139</v>
      </c>
      <c r="W5954">
        <v>875059</v>
      </c>
      <c r="X5954" t="s">
        <v>12778</v>
      </c>
      <c r="Y5954">
        <v>791</v>
      </c>
      <c r="Z5954">
        <v>2673</v>
      </c>
      <c r="AA5954">
        <v>4</v>
      </c>
      <c r="AB5954">
        <v>4276.8</v>
      </c>
    </row>
    <row r="5955" spans="1:28" x14ac:dyDescent="0.3">
      <c r="A5955" t="s">
        <v>28</v>
      </c>
      <c r="B5955" t="s">
        <v>29</v>
      </c>
      <c r="C5955" t="s">
        <v>55</v>
      </c>
      <c r="D5955" t="s">
        <v>355</v>
      </c>
      <c r="E5955" t="s">
        <v>46</v>
      </c>
      <c r="F5955" t="s">
        <v>84</v>
      </c>
      <c r="G5955">
        <v>8</v>
      </c>
      <c r="H5955">
        <v>402540</v>
      </c>
      <c r="I5955" t="s">
        <v>34</v>
      </c>
      <c r="J5955" s="1">
        <v>43856</v>
      </c>
      <c r="K5955">
        <v>1300</v>
      </c>
      <c r="L5955" t="s">
        <v>14475</v>
      </c>
      <c r="M5955" t="s">
        <v>1036</v>
      </c>
      <c r="N5955" t="s">
        <v>23130</v>
      </c>
      <c r="O5955" t="s">
        <v>23131</v>
      </c>
      <c r="P5955" t="s">
        <v>89</v>
      </c>
      <c r="Q5955">
        <v>17</v>
      </c>
      <c r="R5955" t="s">
        <v>90</v>
      </c>
      <c r="S5955" t="s">
        <v>41</v>
      </c>
      <c r="T5955">
        <v>73599</v>
      </c>
      <c r="U5955" s="1">
        <v>45411</v>
      </c>
      <c r="V5955" t="s">
        <v>81</v>
      </c>
      <c r="W5955">
        <v>184056</v>
      </c>
      <c r="X5955" t="s">
        <v>23132</v>
      </c>
      <c r="Y5955">
        <v>963</v>
      </c>
      <c r="Z5955">
        <v>1756</v>
      </c>
      <c r="AA5955">
        <v>8</v>
      </c>
      <c r="AB5955">
        <v>5619.2000000000007</v>
      </c>
    </row>
    <row r="5956" spans="1:28" x14ac:dyDescent="0.3">
      <c r="A5956" t="s">
        <v>28</v>
      </c>
      <c r="B5956" t="s">
        <v>29</v>
      </c>
      <c r="C5956" t="s">
        <v>67</v>
      </c>
      <c r="D5956" t="s">
        <v>31</v>
      </c>
      <c r="E5956" t="s">
        <v>32</v>
      </c>
      <c r="F5956" t="s">
        <v>33</v>
      </c>
      <c r="G5956">
        <v>11</v>
      </c>
      <c r="H5956">
        <v>402283</v>
      </c>
      <c r="I5956" t="s">
        <v>34</v>
      </c>
      <c r="J5956" s="1">
        <v>45384</v>
      </c>
      <c r="K5956">
        <v>800</v>
      </c>
      <c r="L5956" t="s">
        <v>23133</v>
      </c>
      <c r="M5956" t="s">
        <v>151</v>
      </c>
      <c r="N5956" t="s">
        <v>23134</v>
      </c>
      <c r="O5956" t="s">
        <v>23135</v>
      </c>
      <c r="P5956" t="s">
        <v>89</v>
      </c>
      <c r="Q5956">
        <v>3</v>
      </c>
      <c r="R5956" t="s">
        <v>90</v>
      </c>
      <c r="S5956" t="s">
        <v>64</v>
      </c>
      <c r="T5956">
        <v>44142</v>
      </c>
      <c r="U5956" s="1">
        <v>45435</v>
      </c>
      <c r="V5956" t="s">
        <v>139</v>
      </c>
      <c r="W5956">
        <v>328702</v>
      </c>
      <c r="X5956" t="s">
        <v>23136</v>
      </c>
      <c r="Y5956">
        <v>313</v>
      </c>
      <c r="Z5956">
        <v>947</v>
      </c>
      <c r="AA5956">
        <v>8</v>
      </c>
      <c r="AB5956">
        <v>3030.4</v>
      </c>
    </row>
    <row r="5957" spans="1:28" x14ac:dyDescent="0.3">
      <c r="A5957" t="s">
        <v>28</v>
      </c>
      <c r="B5957" t="s">
        <v>29</v>
      </c>
      <c r="C5957" t="s">
        <v>55</v>
      </c>
      <c r="D5957" t="s">
        <v>310</v>
      </c>
      <c r="E5957" t="s">
        <v>32</v>
      </c>
      <c r="F5957" t="s">
        <v>134</v>
      </c>
      <c r="G5957">
        <v>36</v>
      </c>
      <c r="H5957">
        <v>408822</v>
      </c>
      <c r="I5957" t="s">
        <v>34</v>
      </c>
      <c r="J5957" s="1">
        <v>45626</v>
      </c>
      <c r="K5957">
        <v>1000</v>
      </c>
      <c r="L5957" t="s">
        <v>23137</v>
      </c>
      <c r="M5957" t="s">
        <v>95</v>
      </c>
      <c r="N5957" t="s">
        <v>23138</v>
      </c>
      <c r="O5957" t="s">
        <v>23139</v>
      </c>
      <c r="P5957" t="s">
        <v>89</v>
      </c>
      <c r="Q5957">
        <v>11</v>
      </c>
      <c r="R5957" t="s">
        <v>90</v>
      </c>
      <c r="S5957" t="s">
        <v>80</v>
      </c>
      <c r="T5957">
        <v>52960</v>
      </c>
      <c r="U5957" s="1">
        <v>45559</v>
      </c>
      <c r="V5957" t="s">
        <v>179</v>
      </c>
      <c r="W5957">
        <v>744780</v>
      </c>
      <c r="X5957" t="s">
        <v>23140</v>
      </c>
      <c r="Y5957">
        <v>881</v>
      </c>
      <c r="Z5957">
        <v>1861</v>
      </c>
      <c r="AA5957">
        <v>8</v>
      </c>
      <c r="AB5957">
        <v>5955.2000000000007</v>
      </c>
    </row>
    <row r="5958" spans="1:28" x14ac:dyDescent="0.3">
      <c r="A5958" t="s">
        <v>28</v>
      </c>
      <c r="B5958" t="s">
        <v>29</v>
      </c>
      <c r="C5958" t="s">
        <v>192</v>
      </c>
      <c r="D5958" t="s">
        <v>56</v>
      </c>
      <c r="E5958" t="s">
        <v>57</v>
      </c>
      <c r="F5958" t="s">
        <v>100</v>
      </c>
      <c r="G5958">
        <v>75</v>
      </c>
      <c r="H5958">
        <v>406916</v>
      </c>
      <c r="I5958" t="s">
        <v>59</v>
      </c>
      <c r="J5958" s="1">
        <v>44654</v>
      </c>
      <c r="K5958">
        <v>1100</v>
      </c>
      <c r="L5958" t="s">
        <v>23141</v>
      </c>
      <c r="M5958" t="s">
        <v>260</v>
      </c>
      <c r="N5958" t="s">
        <v>23142</v>
      </c>
      <c r="O5958" t="s">
        <v>23143</v>
      </c>
      <c r="P5958" t="s">
        <v>52</v>
      </c>
      <c r="Q5958">
        <v>7</v>
      </c>
      <c r="R5958" t="s">
        <v>40</v>
      </c>
      <c r="S5958" t="s">
        <v>64</v>
      </c>
      <c r="T5958">
        <v>94275</v>
      </c>
      <c r="U5958" s="1">
        <v>45612</v>
      </c>
      <c r="V5958" t="s">
        <v>42</v>
      </c>
      <c r="W5958">
        <v>948878</v>
      </c>
      <c r="X5958" t="s">
        <v>23144</v>
      </c>
      <c r="Y5958">
        <v>957</v>
      </c>
      <c r="Z5958">
        <v>1563</v>
      </c>
      <c r="AA5958">
        <v>1</v>
      </c>
      <c r="AB5958">
        <v>625.20000000000005</v>
      </c>
    </row>
    <row r="5959" spans="1:28" x14ac:dyDescent="0.3">
      <c r="A5959" t="s">
        <v>28</v>
      </c>
      <c r="B5959" t="s">
        <v>29</v>
      </c>
      <c r="C5959" t="s">
        <v>92</v>
      </c>
      <c r="D5959" t="s">
        <v>601</v>
      </c>
      <c r="E5959" t="s">
        <v>57</v>
      </c>
      <c r="F5959" t="s">
        <v>58</v>
      </c>
      <c r="G5959">
        <v>5</v>
      </c>
      <c r="H5959">
        <v>428997</v>
      </c>
      <c r="I5959" t="s">
        <v>59</v>
      </c>
      <c r="J5959" s="1">
        <v>45177</v>
      </c>
      <c r="K5959">
        <v>800</v>
      </c>
      <c r="L5959" t="s">
        <v>23145</v>
      </c>
      <c r="M5959" t="s">
        <v>272</v>
      </c>
      <c r="N5959" t="s">
        <v>23146</v>
      </c>
      <c r="O5959" t="s">
        <v>23147</v>
      </c>
      <c r="P5959" t="s">
        <v>72</v>
      </c>
      <c r="Q5959">
        <v>11</v>
      </c>
      <c r="R5959" t="s">
        <v>40</v>
      </c>
      <c r="S5959" t="s">
        <v>41</v>
      </c>
      <c r="T5959">
        <v>48009</v>
      </c>
      <c r="U5959" s="1">
        <v>45447</v>
      </c>
      <c r="V5959" t="s">
        <v>53</v>
      </c>
      <c r="W5959">
        <v>568750</v>
      </c>
      <c r="X5959" t="s">
        <v>23148</v>
      </c>
      <c r="Y5959">
        <v>672</v>
      </c>
      <c r="Z5959">
        <v>2309</v>
      </c>
      <c r="AA5959">
        <v>5</v>
      </c>
      <c r="AB5959">
        <v>4618</v>
      </c>
    </row>
    <row r="5960" spans="1:28" x14ac:dyDescent="0.3">
      <c r="A5960" t="s">
        <v>28</v>
      </c>
      <c r="B5960" t="s">
        <v>29</v>
      </c>
      <c r="C5960" t="s">
        <v>156</v>
      </c>
      <c r="D5960" t="s">
        <v>148</v>
      </c>
      <c r="E5960" t="s">
        <v>32</v>
      </c>
      <c r="F5960" t="s">
        <v>47</v>
      </c>
      <c r="G5960">
        <v>22</v>
      </c>
      <c r="H5960">
        <v>431369</v>
      </c>
      <c r="I5960" t="s">
        <v>34</v>
      </c>
      <c r="J5960" s="1">
        <v>44648</v>
      </c>
      <c r="K5960">
        <v>950</v>
      </c>
      <c r="L5960" t="s">
        <v>23149</v>
      </c>
      <c r="M5960" t="s">
        <v>247</v>
      </c>
      <c r="N5960" t="s">
        <v>23150</v>
      </c>
      <c r="O5960" t="s">
        <v>23151</v>
      </c>
      <c r="P5960" t="s">
        <v>72</v>
      </c>
      <c r="Q5960">
        <v>12</v>
      </c>
      <c r="R5960" t="s">
        <v>40</v>
      </c>
      <c r="S5960" t="s">
        <v>41</v>
      </c>
      <c r="T5960">
        <v>76891</v>
      </c>
      <c r="U5960" s="1">
        <v>45611</v>
      </c>
      <c r="V5960" t="s">
        <v>42</v>
      </c>
      <c r="W5960">
        <v>700616</v>
      </c>
      <c r="X5960" t="s">
        <v>23152</v>
      </c>
      <c r="Y5960">
        <v>821</v>
      </c>
      <c r="Z5960">
        <v>2348</v>
      </c>
      <c r="AA5960">
        <v>1</v>
      </c>
      <c r="AB5960">
        <v>939.2</v>
      </c>
    </row>
    <row r="5961" spans="1:28" x14ac:dyDescent="0.3">
      <c r="A5961" t="s">
        <v>28</v>
      </c>
      <c r="B5961" t="s">
        <v>29</v>
      </c>
      <c r="C5961" t="s">
        <v>92</v>
      </c>
      <c r="D5961" t="s">
        <v>339</v>
      </c>
      <c r="E5961" t="s">
        <v>57</v>
      </c>
      <c r="F5961" t="s">
        <v>107</v>
      </c>
      <c r="G5961">
        <v>17</v>
      </c>
      <c r="H5961">
        <v>416453</v>
      </c>
      <c r="I5961" t="s">
        <v>34</v>
      </c>
      <c r="J5961" s="1">
        <v>44412</v>
      </c>
      <c r="K5961">
        <v>1400</v>
      </c>
      <c r="L5961" t="s">
        <v>23153</v>
      </c>
      <c r="M5961" t="s">
        <v>260</v>
      </c>
      <c r="N5961" t="s">
        <v>23154</v>
      </c>
      <c r="O5961" t="s">
        <v>23155</v>
      </c>
      <c r="P5961" t="s">
        <v>52</v>
      </c>
      <c r="Q5961">
        <v>12</v>
      </c>
      <c r="R5961" t="s">
        <v>90</v>
      </c>
      <c r="S5961" t="s">
        <v>64</v>
      </c>
      <c r="T5961">
        <v>97672</v>
      </c>
      <c r="U5961" s="1">
        <v>45611</v>
      </c>
      <c r="V5961" t="s">
        <v>42</v>
      </c>
      <c r="W5961">
        <v>761081</v>
      </c>
      <c r="X5961" t="s">
        <v>23156</v>
      </c>
      <c r="Y5961">
        <v>373</v>
      </c>
      <c r="Z5961">
        <v>1796</v>
      </c>
      <c r="AA5961">
        <v>4</v>
      </c>
      <c r="AB5961">
        <v>2873.6000000000004</v>
      </c>
    </row>
    <row r="5962" spans="1:28" x14ac:dyDescent="0.3">
      <c r="A5962" t="s">
        <v>28</v>
      </c>
      <c r="B5962" t="s">
        <v>29</v>
      </c>
      <c r="C5962" t="s">
        <v>147</v>
      </c>
      <c r="D5962" t="s">
        <v>93</v>
      </c>
      <c r="E5962" t="s">
        <v>57</v>
      </c>
      <c r="F5962" t="s">
        <v>107</v>
      </c>
      <c r="G5962">
        <v>46</v>
      </c>
      <c r="H5962">
        <v>425706</v>
      </c>
      <c r="I5962" t="s">
        <v>59</v>
      </c>
      <c r="J5962" s="1">
        <v>45203</v>
      </c>
      <c r="K5962">
        <v>1400</v>
      </c>
      <c r="L5962" t="s">
        <v>23157</v>
      </c>
      <c r="M5962" t="s">
        <v>95</v>
      </c>
      <c r="N5962" t="s">
        <v>23158</v>
      </c>
      <c r="O5962" t="s">
        <v>23159</v>
      </c>
      <c r="P5962" t="s">
        <v>72</v>
      </c>
      <c r="Q5962">
        <v>10</v>
      </c>
      <c r="R5962" t="s">
        <v>90</v>
      </c>
      <c r="S5962" t="s">
        <v>80</v>
      </c>
      <c r="T5962">
        <v>80829</v>
      </c>
      <c r="U5962" s="1">
        <v>45333</v>
      </c>
      <c r="V5962" t="s">
        <v>120</v>
      </c>
      <c r="W5962">
        <v>864193</v>
      </c>
      <c r="X5962" t="s">
        <v>23160</v>
      </c>
      <c r="Y5962">
        <v>410</v>
      </c>
      <c r="Z5962">
        <v>503</v>
      </c>
      <c r="AA5962">
        <v>6</v>
      </c>
      <c r="AB5962">
        <v>1207.2</v>
      </c>
    </row>
    <row r="5963" spans="1:28" x14ac:dyDescent="0.3">
      <c r="A5963" t="s">
        <v>28</v>
      </c>
      <c r="B5963" t="s">
        <v>29</v>
      </c>
      <c r="C5963" t="s">
        <v>30</v>
      </c>
      <c r="D5963" t="s">
        <v>455</v>
      </c>
      <c r="E5963" t="s">
        <v>46</v>
      </c>
      <c r="F5963" t="s">
        <v>134</v>
      </c>
      <c r="G5963">
        <v>27</v>
      </c>
      <c r="H5963">
        <v>414077</v>
      </c>
      <c r="I5963" t="s">
        <v>59</v>
      </c>
      <c r="J5963" s="1">
        <v>44930</v>
      </c>
      <c r="K5963">
        <v>1400</v>
      </c>
      <c r="L5963" t="s">
        <v>23161</v>
      </c>
      <c r="M5963" t="s">
        <v>470</v>
      </c>
      <c r="N5963" t="s">
        <v>23162</v>
      </c>
      <c r="O5963" t="s">
        <v>23163</v>
      </c>
      <c r="P5963" t="s">
        <v>39</v>
      </c>
      <c r="Q5963">
        <v>11</v>
      </c>
      <c r="R5963" t="s">
        <v>40</v>
      </c>
      <c r="S5963" t="s">
        <v>64</v>
      </c>
      <c r="T5963">
        <v>51711</v>
      </c>
      <c r="U5963" s="1">
        <v>45467</v>
      </c>
      <c r="V5963" t="s">
        <v>53</v>
      </c>
      <c r="W5963">
        <v>551036</v>
      </c>
      <c r="X5963" t="s">
        <v>23164</v>
      </c>
      <c r="Y5963">
        <v>857</v>
      </c>
      <c r="Z5963">
        <v>1247</v>
      </c>
      <c r="AA5963">
        <v>4</v>
      </c>
      <c r="AB5963">
        <v>1995.2</v>
      </c>
    </row>
    <row r="5964" spans="1:28" x14ac:dyDescent="0.3">
      <c r="A5964" t="s">
        <v>28</v>
      </c>
      <c r="B5964" t="s">
        <v>29</v>
      </c>
      <c r="C5964" t="s">
        <v>30</v>
      </c>
      <c r="D5964" t="s">
        <v>270</v>
      </c>
      <c r="E5964" t="s">
        <v>32</v>
      </c>
      <c r="F5964" t="s">
        <v>100</v>
      </c>
      <c r="G5964">
        <v>12</v>
      </c>
      <c r="H5964">
        <v>413092</v>
      </c>
      <c r="I5964" t="s">
        <v>59</v>
      </c>
      <c r="J5964" s="1">
        <v>45443</v>
      </c>
      <c r="K5964">
        <v>950</v>
      </c>
      <c r="L5964" t="s">
        <v>10285</v>
      </c>
      <c r="M5964" t="s">
        <v>713</v>
      </c>
      <c r="N5964" t="s">
        <v>23165</v>
      </c>
      <c r="O5964" t="s">
        <v>23166</v>
      </c>
      <c r="P5964" t="s">
        <v>89</v>
      </c>
      <c r="Q5964">
        <v>8</v>
      </c>
      <c r="R5964" t="s">
        <v>40</v>
      </c>
      <c r="S5964" t="s">
        <v>64</v>
      </c>
      <c r="T5964">
        <v>36928</v>
      </c>
      <c r="U5964" s="1">
        <v>45319</v>
      </c>
      <c r="V5964" t="s">
        <v>112</v>
      </c>
      <c r="W5964">
        <v>778593</v>
      </c>
      <c r="X5964" t="s">
        <v>23167</v>
      </c>
      <c r="Y5964">
        <v>613</v>
      </c>
      <c r="Z5964">
        <v>560</v>
      </c>
      <c r="AA5964">
        <v>3</v>
      </c>
      <c r="AB5964">
        <v>672</v>
      </c>
    </row>
    <row r="5965" spans="1:28" x14ac:dyDescent="0.3">
      <c r="A5965" t="s">
        <v>28</v>
      </c>
      <c r="B5965" t="s">
        <v>29</v>
      </c>
      <c r="C5965" t="s">
        <v>92</v>
      </c>
      <c r="D5965" t="s">
        <v>286</v>
      </c>
      <c r="E5965" t="s">
        <v>46</v>
      </c>
      <c r="F5965" t="s">
        <v>33</v>
      </c>
      <c r="G5965">
        <v>47</v>
      </c>
      <c r="H5965">
        <v>435470</v>
      </c>
      <c r="I5965" t="s">
        <v>34</v>
      </c>
      <c r="J5965" s="1">
        <v>44124</v>
      </c>
      <c r="K5965">
        <v>1200</v>
      </c>
      <c r="L5965" t="s">
        <v>10149</v>
      </c>
      <c r="M5965" t="s">
        <v>209</v>
      </c>
      <c r="N5965" t="s">
        <v>23168</v>
      </c>
      <c r="O5965" t="s">
        <v>23169</v>
      </c>
      <c r="P5965" t="s">
        <v>72</v>
      </c>
      <c r="Q5965">
        <v>11</v>
      </c>
      <c r="R5965" t="s">
        <v>90</v>
      </c>
      <c r="S5965" t="s">
        <v>64</v>
      </c>
      <c r="T5965">
        <v>14748</v>
      </c>
      <c r="U5965" s="1">
        <v>45561</v>
      </c>
      <c r="V5965" t="s">
        <v>179</v>
      </c>
      <c r="W5965">
        <v>858723</v>
      </c>
      <c r="X5965" t="s">
        <v>23170</v>
      </c>
      <c r="Y5965">
        <v>717</v>
      </c>
      <c r="Z5965">
        <v>2821</v>
      </c>
      <c r="AA5965">
        <v>8</v>
      </c>
      <c r="AB5965">
        <v>9027.2000000000007</v>
      </c>
    </row>
    <row r="5966" spans="1:28" x14ac:dyDescent="0.3">
      <c r="A5966" t="s">
        <v>28</v>
      </c>
      <c r="B5966" t="s">
        <v>29</v>
      </c>
      <c r="C5966" t="s">
        <v>44</v>
      </c>
      <c r="D5966" t="s">
        <v>286</v>
      </c>
      <c r="E5966" t="s">
        <v>32</v>
      </c>
      <c r="F5966" t="s">
        <v>345</v>
      </c>
      <c r="G5966">
        <v>98</v>
      </c>
      <c r="H5966">
        <v>429259</v>
      </c>
      <c r="I5966" t="s">
        <v>59</v>
      </c>
      <c r="J5966" s="1">
        <v>44411</v>
      </c>
      <c r="K5966">
        <v>950</v>
      </c>
      <c r="L5966" t="s">
        <v>23171</v>
      </c>
      <c r="M5966" t="s">
        <v>817</v>
      </c>
      <c r="N5966" t="s">
        <v>23172</v>
      </c>
      <c r="O5966" t="s">
        <v>23173</v>
      </c>
      <c r="P5966" t="s">
        <v>52</v>
      </c>
      <c r="Q5966">
        <v>11</v>
      </c>
      <c r="R5966" t="s">
        <v>40</v>
      </c>
      <c r="S5966" t="s">
        <v>64</v>
      </c>
      <c r="T5966">
        <v>50366</v>
      </c>
      <c r="U5966" s="1">
        <v>45605</v>
      </c>
      <c r="V5966" t="s">
        <v>42</v>
      </c>
      <c r="W5966">
        <v>518845</v>
      </c>
      <c r="X5966" t="s">
        <v>23174</v>
      </c>
      <c r="Y5966">
        <v>484</v>
      </c>
      <c r="Z5966">
        <v>839</v>
      </c>
      <c r="AA5966">
        <v>5</v>
      </c>
      <c r="AB5966">
        <v>1678</v>
      </c>
    </row>
    <row r="5967" spans="1:28" x14ac:dyDescent="0.3">
      <c r="A5967" t="s">
        <v>28</v>
      </c>
      <c r="B5967" t="s">
        <v>29</v>
      </c>
      <c r="C5967" t="s">
        <v>30</v>
      </c>
      <c r="D5967" t="s">
        <v>270</v>
      </c>
      <c r="E5967" t="s">
        <v>57</v>
      </c>
      <c r="F5967" t="s">
        <v>33</v>
      </c>
      <c r="G5967">
        <v>17</v>
      </c>
      <c r="H5967">
        <v>432656</v>
      </c>
      <c r="I5967" t="s">
        <v>59</v>
      </c>
      <c r="J5967" s="1">
        <v>44388</v>
      </c>
      <c r="K5967">
        <v>1300</v>
      </c>
      <c r="L5967" t="s">
        <v>23175</v>
      </c>
      <c r="M5967" t="s">
        <v>204</v>
      </c>
      <c r="N5967" t="s">
        <v>23176</v>
      </c>
      <c r="O5967" t="s">
        <v>23177</v>
      </c>
      <c r="P5967" t="s">
        <v>89</v>
      </c>
      <c r="Q5967">
        <v>18</v>
      </c>
      <c r="R5967" t="s">
        <v>90</v>
      </c>
      <c r="S5967" t="s">
        <v>41</v>
      </c>
      <c r="T5967">
        <v>13124</v>
      </c>
      <c r="U5967" s="1">
        <v>45412</v>
      </c>
      <c r="V5967" t="s">
        <v>81</v>
      </c>
      <c r="W5967">
        <v>430477</v>
      </c>
      <c r="X5967" t="s">
        <v>23178</v>
      </c>
      <c r="Y5967">
        <v>816</v>
      </c>
      <c r="Z5967">
        <v>2228</v>
      </c>
      <c r="AA5967">
        <v>3</v>
      </c>
      <c r="AB5967">
        <v>2673.6000000000004</v>
      </c>
    </row>
    <row r="5968" spans="1:28" x14ac:dyDescent="0.3">
      <c r="A5968" t="s">
        <v>28</v>
      </c>
      <c r="B5968" t="s">
        <v>29</v>
      </c>
      <c r="C5968" t="s">
        <v>44</v>
      </c>
      <c r="D5968" t="s">
        <v>258</v>
      </c>
      <c r="E5968" t="s">
        <v>57</v>
      </c>
      <c r="F5968" t="s">
        <v>134</v>
      </c>
      <c r="G5968">
        <v>89</v>
      </c>
      <c r="H5968">
        <v>428505</v>
      </c>
      <c r="I5968" t="s">
        <v>34</v>
      </c>
      <c r="J5968" s="1">
        <v>45108</v>
      </c>
      <c r="K5968">
        <v>1100</v>
      </c>
      <c r="L5968" t="s">
        <v>340</v>
      </c>
      <c r="M5968" t="s">
        <v>69</v>
      </c>
      <c r="N5968" t="s">
        <v>23179</v>
      </c>
      <c r="O5968" t="s">
        <v>23180</v>
      </c>
      <c r="P5968" t="s">
        <v>39</v>
      </c>
      <c r="Q5968">
        <v>20</v>
      </c>
      <c r="R5968" t="s">
        <v>90</v>
      </c>
      <c r="S5968" t="s">
        <v>80</v>
      </c>
      <c r="T5968">
        <v>25699</v>
      </c>
      <c r="U5968" s="1">
        <v>45457</v>
      </c>
      <c r="V5968" t="s">
        <v>53</v>
      </c>
      <c r="W5968">
        <v>465715</v>
      </c>
      <c r="X5968" t="s">
        <v>23181</v>
      </c>
      <c r="Y5968">
        <v>759</v>
      </c>
      <c r="Z5968">
        <v>2492</v>
      </c>
      <c r="AA5968">
        <v>4</v>
      </c>
      <c r="AB5968">
        <v>3987.2000000000003</v>
      </c>
    </row>
    <row r="5969" spans="1:28" x14ac:dyDescent="0.3">
      <c r="A5969" t="s">
        <v>28</v>
      </c>
      <c r="B5969" t="s">
        <v>29</v>
      </c>
      <c r="C5969" t="s">
        <v>192</v>
      </c>
      <c r="D5969" t="s">
        <v>234</v>
      </c>
      <c r="E5969" t="s">
        <v>57</v>
      </c>
      <c r="F5969" t="s">
        <v>84</v>
      </c>
      <c r="G5969">
        <v>13</v>
      </c>
      <c r="H5969">
        <v>416484</v>
      </c>
      <c r="I5969" t="s">
        <v>34</v>
      </c>
      <c r="J5969" s="1">
        <v>44575</v>
      </c>
      <c r="K5969">
        <v>1300</v>
      </c>
      <c r="L5969" t="s">
        <v>23182</v>
      </c>
      <c r="M5969" t="s">
        <v>351</v>
      </c>
      <c r="N5969" t="s">
        <v>23183</v>
      </c>
      <c r="O5969" t="s">
        <v>23184</v>
      </c>
      <c r="P5969" t="s">
        <v>89</v>
      </c>
      <c r="Q5969">
        <v>9</v>
      </c>
      <c r="R5969" t="s">
        <v>40</v>
      </c>
      <c r="S5969" t="s">
        <v>80</v>
      </c>
      <c r="T5969">
        <v>97045</v>
      </c>
      <c r="U5969" s="1">
        <v>45459</v>
      </c>
      <c r="V5969" t="s">
        <v>53</v>
      </c>
      <c r="W5969">
        <v>282682</v>
      </c>
      <c r="X5969" t="s">
        <v>23185</v>
      </c>
      <c r="Y5969">
        <v>500</v>
      </c>
      <c r="Z5969">
        <v>1871</v>
      </c>
      <c r="AA5969">
        <v>4</v>
      </c>
      <c r="AB5969">
        <v>2993.6000000000004</v>
      </c>
    </row>
    <row r="5970" spans="1:28" x14ac:dyDescent="0.3">
      <c r="A5970" t="s">
        <v>28</v>
      </c>
      <c r="B5970" t="s">
        <v>29</v>
      </c>
      <c r="C5970" t="s">
        <v>192</v>
      </c>
      <c r="D5970" t="s">
        <v>148</v>
      </c>
      <c r="E5970" t="s">
        <v>32</v>
      </c>
      <c r="F5970" t="s">
        <v>114</v>
      </c>
      <c r="G5970">
        <v>7</v>
      </c>
      <c r="H5970">
        <v>431119</v>
      </c>
      <c r="I5970" t="s">
        <v>34</v>
      </c>
      <c r="J5970" s="1">
        <v>44719</v>
      </c>
      <c r="K5970">
        <v>1200</v>
      </c>
      <c r="L5970" t="s">
        <v>23186</v>
      </c>
      <c r="M5970" t="s">
        <v>1081</v>
      </c>
      <c r="N5970" t="s">
        <v>23187</v>
      </c>
      <c r="O5970" t="s">
        <v>23188</v>
      </c>
      <c r="P5970" t="s">
        <v>39</v>
      </c>
      <c r="Q5970">
        <v>3</v>
      </c>
      <c r="R5970" t="s">
        <v>40</v>
      </c>
      <c r="S5970" t="s">
        <v>64</v>
      </c>
      <c r="T5970">
        <v>49495</v>
      </c>
      <c r="U5970" s="1">
        <v>45574</v>
      </c>
      <c r="V5970" t="s">
        <v>154</v>
      </c>
      <c r="W5970">
        <v>261072</v>
      </c>
      <c r="X5970" t="s">
        <v>23189</v>
      </c>
      <c r="Y5970">
        <v>588</v>
      </c>
      <c r="Z5970">
        <v>2536</v>
      </c>
      <c r="AA5970">
        <v>5</v>
      </c>
      <c r="AB5970">
        <v>5072</v>
      </c>
    </row>
    <row r="5971" spans="1:28" x14ac:dyDescent="0.3">
      <c r="A5971" t="s">
        <v>28</v>
      </c>
      <c r="B5971" t="s">
        <v>29</v>
      </c>
      <c r="C5971" t="s">
        <v>67</v>
      </c>
      <c r="D5971" t="s">
        <v>234</v>
      </c>
      <c r="E5971" t="s">
        <v>57</v>
      </c>
      <c r="F5971" t="s">
        <v>107</v>
      </c>
      <c r="G5971">
        <v>77</v>
      </c>
      <c r="H5971">
        <v>414915</v>
      </c>
      <c r="I5971" t="s">
        <v>59</v>
      </c>
      <c r="J5971" s="1">
        <v>44793</v>
      </c>
      <c r="K5971">
        <v>1000</v>
      </c>
      <c r="L5971" t="s">
        <v>23190</v>
      </c>
      <c r="M5971" t="s">
        <v>241</v>
      </c>
      <c r="N5971" t="s">
        <v>23191</v>
      </c>
      <c r="O5971" t="s">
        <v>23192</v>
      </c>
      <c r="P5971" t="s">
        <v>72</v>
      </c>
      <c r="Q5971">
        <v>18</v>
      </c>
      <c r="R5971" t="s">
        <v>90</v>
      </c>
      <c r="S5971" t="s">
        <v>41</v>
      </c>
      <c r="T5971">
        <v>38733</v>
      </c>
      <c r="U5971" s="1">
        <v>45373</v>
      </c>
      <c r="V5971" t="s">
        <v>73</v>
      </c>
      <c r="W5971">
        <v>368823</v>
      </c>
      <c r="X5971" t="s">
        <v>23193</v>
      </c>
      <c r="Y5971">
        <v>225</v>
      </c>
      <c r="Z5971">
        <v>990</v>
      </c>
      <c r="AA5971">
        <v>6</v>
      </c>
      <c r="AB5971">
        <v>2376</v>
      </c>
    </row>
    <row r="5972" spans="1:28" x14ac:dyDescent="0.3">
      <c r="A5972" t="s">
        <v>28</v>
      </c>
      <c r="B5972" t="s">
        <v>29</v>
      </c>
      <c r="C5972" t="s">
        <v>156</v>
      </c>
      <c r="D5972" t="s">
        <v>497</v>
      </c>
      <c r="E5972" t="s">
        <v>46</v>
      </c>
      <c r="F5972" t="s">
        <v>100</v>
      </c>
      <c r="G5972">
        <v>97</v>
      </c>
      <c r="H5972">
        <v>433053</v>
      </c>
      <c r="I5972" t="s">
        <v>59</v>
      </c>
      <c r="J5972" s="1">
        <v>43868</v>
      </c>
      <c r="K5972">
        <v>1000</v>
      </c>
      <c r="L5972" t="s">
        <v>23194</v>
      </c>
      <c r="M5972" t="s">
        <v>638</v>
      </c>
      <c r="N5972" t="s">
        <v>23195</v>
      </c>
      <c r="O5972" t="s">
        <v>23196</v>
      </c>
      <c r="P5972" t="s">
        <v>52</v>
      </c>
      <c r="Q5972">
        <v>9</v>
      </c>
      <c r="R5972" t="s">
        <v>40</v>
      </c>
      <c r="S5972" t="s">
        <v>41</v>
      </c>
      <c r="T5972">
        <v>67353</v>
      </c>
      <c r="U5972" s="1">
        <v>45521</v>
      </c>
      <c r="V5972" t="s">
        <v>65</v>
      </c>
      <c r="W5972">
        <v>785154</v>
      </c>
      <c r="X5972" t="s">
        <v>23197</v>
      </c>
      <c r="Y5972">
        <v>511</v>
      </c>
      <c r="Z5972">
        <v>1265</v>
      </c>
      <c r="AA5972">
        <v>2</v>
      </c>
      <c r="AB5972">
        <v>1012</v>
      </c>
    </row>
    <row r="5973" spans="1:28" x14ac:dyDescent="0.3">
      <c r="A5973" t="s">
        <v>28</v>
      </c>
      <c r="B5973" t="s">
        <v>29</v>
      </c>
      <c r="C5973" t="s">
        <v>192</v>
      </c>
      <c r="D5973" t="s">
        <v>601</v>
      </c>
      <c r="E5973" t="s">
        <v>32</v>
      </c>
      <c r="F5973" t="s">
        <v>107</v>
      </c>
      <c r="G5973">
        <v>68</v>
      </c>
      <c r="H5973">
        <v>402050</v>
      </c>
      <c r="I5973" t="s">
        <v>59</v>
      </c>
      <c r="J5973" s="1">
        <v>45487</v>
      </c>
      <c r="K5973">
        <v>1200</v>
      </c>
      <c r="L5973" t="s">
        <v>23198</v>
      </c>
      <c r="M5973" t="s">
        <v>1408</v>
      </c>
      <c r="N5973" t="s">
        <v>23199</v>
      </c>
      <c r="O5973" t="s">
        <v>23200</v>
      </c>
      <c r="P5973" t="s">
        <v>89</v>
      </c>
      <c r="Q5973">
        <v>13</v>
      </c>
      <c r="R5973" t="s">
        <v>90</v>
      </c>
      <c r="S5973" t="s">
        <v>64</v>
      </c>
      <c r="T5973">
        <v>13984</v>
      </c>
      <c r="U5973" s="1">
        <v>45474</v>
      </c>
      <c r="V5973" t="s">
        <v>126</v>
      </c>
      <c r="W5973">
        <v>813574</v>
      </c>
      <c r="X5973" t="s">
        <v>23201</v>
      </c>
      <c r="Y5973">
        <v>616</v>
      </c>
      <c r="Z5973">
        <v>1870</v>
      </c>
      <c r="AA5973">
        <v>6</v>
      </c>
      <c r="AB5973">
        <v>4488</v>
      </c>
    </row>
    <row r="5974" spans="1:28" x14ac:dyDescent="0.3">
      <c r="A5974" t="s">
        <v>28</v>
      </c>
      <c r="B5974" t="s">
        <v>29</v>
      </c>
      <c r="C5974" t="s">
        <v>30</v>
      </c>
      <c r="D5974" t="s">
        <v>430</v>
      </c>
      <c r="E5974" t="s">
        <v>32</v>
      </c>
      <c r="F5974" t="s">
        <v>84</v>
      </c>
      <c r="G5974">
        <v>23</v>
      </c>
      <c r="H5974">
        <v>429199</v>
      </c>
      <c r="I5974" t="s">
        <v>59</v>
      </c>
      <c r="J5974" s="1">
        <v>44524</v>
      </c>
      <c r="K5974">
        <v>800</v>
      </c>
      <c r="L5974" t="s">
        <v>23202</v>
      </c>
      <c r="M5974" t="s">
        <v>1260</v>
      </c>
      <c r="N5974" t="s">
        <v>23203</v>
      </c>
      <c r="O5974" t="s">
        <v>23204</v>
      </c>
      <c r="P5974" t="s">
        <v>89</v>
      </c>
      <c r="Q5974">
        <v>5</v>
      </c>
      <c r="R5974" t="s">
        <v>40</v>
      </c>
      <c r="S5974" t="s">
        <v>119</v>
      </c>
      <c r="T5974">
        <v>28917</v>
      </c>
      <c r="U5974" s="1">
        <v>45445</v>
      </c>
      <c r="V5974" t="s">
        <v>53</v>
      </c>
      <c r="W5974">
        <v>196986</v>
      </c>
      <c r="X5974" t="s">
        <v>23205</v>
      </c>
      <c r="Y5974">
        <v>713</v>
      </c>
      <c r="Z5974">
        <v>1237</v>
      </c>
      <c r="AA5974">
        <v>8</v>
      </c>
      <c r="AB5974">
        <v>3958.4</v>
      </c>
    </row>
    <row r="5975" spans="1:28" x14ac:dyDescent="0.3">
      <c r="A5975" t="s">
        <v>28</v>
      </c>
      <c r="B5975" t="s">
        <v>29</v>
      </c>
      <c r="C5975" t="s">
        <v>30</v>
      </c>
      <c r="D5975" t="s">
        <v>455</v>
      </c>
      <c r="E5975" t="s">
        <v>46</v>
      </c>
      <c r="F5975" t="s">
        <v>174</v>
      </c>
      <c r="G5975">
        <v>37</v>
      </c>
      <c r="H5975">
        <v>404976</v>
      </c>
      <c r="I5975" t="s">
        <v>59</v>
      </c>
      <c r="J5975" s="1">
        <v>44832</v>
      </c>
      <c r="K5975">
        <v>950</v>
      </c>
      <c r="L5975" t="s">
        <v>23206</v>
      </c>
      <c r="M5975" t="s">
        <v>528</v>
      </c>
      <c r="N5975" t="s">
        <v>23207</v>
      </c>
      <c r="O5975" t="s">
        <v>23208</v>
      </c>
      <c r="P5975" t="s">
        <v>89</v>
      </c>
      <c r="Q5975">
        <v>20</v>
      </c>
      <c r="R5975" t="s">
        <v>90</v>
      </c>
      <c r="S5975" t="s">
        <v>119</v>
      </c>
      <c r="T5975">
        <v>58237</v>
      </c>
      <c r="U5975" s="1">
        <v>45493</v>
      </c>
      <c r="V5975" t="s">
        <v>126</v>
      </c>
      <c r="W5975">
        <v>634535</v>
      </c>
      <c r="X5975" t="s">
        <v>23209</v>
      </c>
      <c r="Y5975">
        <v>421</v>
      </c>
      <c r="Z5975">
        <v>1843</v>
      </c>
      <c r="AA5975">
        <v>5</v>
      </c>
      <c r="AB5975">
        <v>3686</v>
      </c>
    </row>
    <row r="5976" spans="1:28" x14ac:dyDescent="0.3">
      <c r="A5976" t="s">
        <v>28</v>
      </c>
      <c r="B5976" t="s">
        <v>29</v>
      </c>
      <c r="C5976" t="s">
        <v>147</v>
      </c>
      <c r="D5976" t="s">
        <v>31</v>
      </c>
      <c r="E5976" t="s">
        <v>32</v>
      </c>
      <c r="F5976" t="s">
        <v>107</v>
      </c>
      <c r="G5976">
        <v>68</v>
      </c>
      <c r="H5976">
        <v>405153</v>
      </c>
      <c r="I5976" t="s">
        <v>59</v>
      </c>
      <c r="J5976" s="1">
        <v>43881</v>
      </c>
      <c r="K5976">
        <v>950</v>
      </c>
      <c r="L5976" t="s">
        <v>23210</v>
      </c>
      <c r="M5976" t="s">
        <v>574</v>
      </c>
      <c r="N5976" t="s">
        <v>23211</v>
      </c>
      <c r="O5976" t="s">
        <v>23212</v>
      </c>
      <c r="P5976" t="s">
        <v>72</v>
      </c>
      <c r="Q5976">
        <v>6</v>
      </c>
      <c r="R5976" t="s">
        <v>90</v>
      </c>
      <c r="S5976" t="s">
        <v>80</v>
      </c>
      <c r="T5976">
        <v>63991</v>
      </c>
      <c r="U5976" s="1">
        <v>45313</v>
      </c>
      <c r="V5976" t="s">
        <v>112</v>
      </c>
      <c r="W5976">
        <v>107802</v>
      </c>
      <c r="X5976" t="s">
        <v>23213</v>
      </c>
      <c r="Y5976">
        <v>540</v>
      </c>
      <c r="Z5976">
        <v>1125</v>
      </c>
      <c r="AA5976">
        <v>6</v>
      </c>
      <c r="AB5976">
        <v>2700</v>
      </c>
    </row>
    <row r="5977" spans="1:28" x14ac:dyDescent="0.3">
      <c r="A5977" t="s">
        <v>28</v>
      </c>
      <c r="B5977" t="s">
        <v>29</v>
      </c>
      <c r="C5977" t="s">
        <v>192</v>
      </c>
      <c r="D5977" t="s">
        <v>83</v>
      </c>
      <c r="E5977" t="s">
        <v>46</v>
      </c>
      <c r="F5977" t="s">
        <v>100</v>
      </c>
      <c r="G5977">
        <v>15</v>
      </c>
      <c r="H5977">
        <v>436357</v>
      </c>
      <c r="I5977" t="s">
        <v>34</v>
      </c>
      <c r="J5977" s="1">
        <v>45474</v>
      </c>
      <c r="K5977">
        <v>1300</v>
      </c>
      <c r="L5977" t="s">
        <v>1863</v>
      </c>
      <c r="M5977" t="s">
        <v>484</v>
      </c>
      <c r="N5977" t="s">
        <v>23214</v>
      </c>
      <c r="O5977" t="s">
        <v>23215</v>
      </c>
      <c r="P5977" t="s">
        <v>39</v>
      </c>
      <c r="Q5977">
        <v>16</v>
      </c>
      <c r="R5977" t="s">
        <v>40</v>
      </c>
      <c r="S5977" t="s">
        <v>64</v>
      </c>
      <c r="T5977">
        <v>68057</v>
      </c>
      <c r="U5977" s="1">
        <v>45510</v>
      </c>
      <c r="V5977" t="s">
        <v>65</v>
      </c>
      <c r="W5977">
        <v>766726</v>
      </c>
      <c r="X5977" t="s">
        <v>23216</v>
      </c>
      <c r="Y5977">
        <v>512</v>
      </c>
      <c r="Z5977">
        <v>2736</v>
      </c>
      <c r="AA5977">
        <v>5</v>
      </c>
      <c r="AB5977">
        <v>5472</v>
      </c>
    </row>
    <row r="5978" spans="1:28" x14ac:dyDescent="0.3">
      <c r="A5978" t="s">
        <v>28</v>
      </c>
      <c r="B5978" t="s">
        <v>29</v>
      </c>
      <c r="C5978" t="s">
        <v>67</v>
      </c>
      <c r="D5978" t="s">
        <v>224</v>
      </c>
      <c r="E5978" t="s">
        <v>46</v>
      </c>
      <c r="F5978" t="s">
        <v>100</v>
      </c>
      <c r="G5978">
        <v>10</v>
      </c>
      <c r="H5978">
        <v>410735</v>
      </c>
      <c r="I5978" t="s">
        <v>34</v>
      </c>
      <c r="J5978" s="1">
        <v>43886</v>
      </c>
      <c r="K5978">
        <v>1000</v>
      </c>
      <c r="L5978" t="s">
        <v>23217</v>
      </c>
      <c r="M5978" t="s">
        <v>277</v>
      </c>
      <c r="N5978" t="s">
        <v>23218</v>
      </c>
      <c r="O5978" t="s">
        <v>23219</v>
      </c>
      <c r="P5978" t="s">
        <v>39</v>
      </c>
      <c r="Q5978">
        <v>20</v>
      </c>
      <c r="R5978" t="s">
        <v>90</v>
      </c>
      <c r="S5978" t="s">
        <v>41</v>
      </c>
      <c r="T5978">
        <v>96507</v>
      </c>
      <c r="U5978" s="1">
        <v>45307</v>
      </c>
      <c r="V5978" t="s">
        <v>112</v>
      </c>
      <c r="W5978">
        <v>339892</v>
      </c>
      <c r="X5978" t="s">
        <v>7339</v>
      </c>
      <c r="Y5978">
        <v>938</v>
      </c>
      <c r="Z5978">
        <v>2843</v>
      </c>
      <c r="AA5978">
        <v>5</v>
      </c>
      <c r="AB5978">
        <v>5686</v>
      </c>
    </row>
    <row r="5979" spans="1:28" x14ac:dyDescent="0.3">
      <c r="A5979" t="s">
        <v>28</v>
      </c>
      <c r="B5979" t="s">
        <v>29</v>
      </c>
      <c r="C5979" t="s">
        <v>44</v>
      </c>
      <c r="D5979" t="s">
        <v>410</v>
      </c>
      <c r="E5979" t="s">
        <v>57</v>
      </c>
      <c r="F5979" t="s">
        <v>174</v>
      </c>
      <c r="G5979">
        <v>30</v>
      </c>
      <c r="H5979">
        <v>401624</v>
      </c>
      <c r="I5979" t="s">
        <v>34</v>
      </c>
      <c r="J5979" s="1">
        <v>44866</v>
      </c>
      <c r="K5979">
        <v>1100</v>
      </c>
      <c r="L5979" t="s">
        <v>23220</v>
      </c>
      <c r="M5979" t="s">
        <v>260</v>
      </c>
      <c r="N5979" t="s">
        <v>23221</v>
      </c>
      <c r="O5979" t="s">
        <v>23222</v>
      </c>
      <c r="P5979" t="s">
        <v>89</v>
      </c>
      <c r="Q5979">
        <v>5</v>
      </c>
      <c r="R5979" t="s">
        <v>40</v>
      </c>
      <c r="S5979" t="s">
        <v>80</v>
      </c>
      <c r="T5979">
        <v>42950</v>
      </c>
      <c r="U5979" s="1">
        <v>45306</v>
      </c>
      <c r="V5979" t="s">
        <v>112</v>
      </c>
      <c r="W5979">
        <v>311946</v>
      </c>
      <c r="X5979" t="s">
        <v>23223</v>
      </c>
      <c r="Y5979">
        <v>251</v>
      </c>
      <c r="Z5979">
        <v>781</v>
      </c>
      <c r="AA5979">
        <v>5</v>
      </c>
      <c r="AB5979">
        <v>1562</v>
      </c>
    </row>
    <row r="5980" spans="1:28" x14ac:dyDescent="0.3">
      <c r="A5980" t="s">
        <v>28</v>
      </c>
      <c r="B5980" t="s">
        <v>29</v>
      </c>
      <c r="C5980" t="s">
        <v>67</v>
      </c>
      <c r="D5980" t="s">
        <v>218</v>
      </c>
      <c r="E5980" t="s">
        <v>57</v>
      </c>
      <c r="F5980" t="s">
        <v>134</v>
      </c>
      <c r="G5980">
        <v>23</v>
      </c>
      <c r="H5980">
        <v>424165</v>
      </c>
      <c r="I5980" t="s">
        <v>34</v>
      </c>
      <c r="J5980" s="1">
        <v>44289</v>
      </c>
      <c r="K5980">
        <v>800</v>
      </c>
      <c r="L5980" t="s">
        <v>23224</v>
      </c>
      <c r="M5980" t="s">
        <v>335</v>
      </c>
      <c r="N5980" t="s">
        <v>23225</v>
      </c>
      <c r="O5980" t="s">
        <v>23226</v>
      </c>
      <c r="P5980" t="s">
        <v>72</v>
      </c>
      <c r="Q5980">
        <v>5</v>
      </c>
      <c r="R5980" t="s">
        <v>90</v>
      </c>
      <c r="S5980" t="s">
        <v>41</v>
      </c>
      <c r="T5980">
        <v>42266</v>
      </c>
      <c r="U5980" s="1">
        <v>45400</v>
      </c>
      <c r="V5980" t="s">
        <v>81</v>
      </c>
      <c r="W5980">
        <v>953655</v>
      </c>
      <c r="X5980" t="s">
        <v>23227</v>
      </c>
      <c r="Y5980">
        <v>665</v>
      </c>
      <c r="Z5980">
        <v>2915</v>
      </c>
      <c r="AA5980">
        <v>1</v>
      </c>
      <c r="AB5980">
        <v>1166</v>
      </c>
    </row>
    <row r="5981" spans="1:28" x14ac:dyDescent="0.3">
      <c r="A5981" t="s">
        <v>28</v>
      </c>
      <c r="B5981" t="s">
        <v>29</v>
      </c>
      <c r="C5981" t="s">
        <v>44</v>
      </c>
      <c r="D5981" t="s">
        <v>181</v>
      </c>
      <c r="E5981" t="s">
        <v>46</v>
      </c>
      <c r="F5981" t="s">
        <v>174</v>
      </c>
      <c r="G5981">
        <v>43</v>
      </c>
      <c r="H5981">
        <v>435814</v>
      </c>
      <c r="I5981" t="s">
        <v>59</v>
      </c>
      <c r="J5981" s="1">
        <v>44926</v>
      </c>
      <c r="K5981">
        <v>1000</v>
      </c>
      <c r="L5981" t="s">
        <v>23228</v>
      </c>
      <c r="M5981" t="s">
        <v>718</v>
      </c>
      <c r="N5981" t="s">
        <v>23229</v>
      </c>
      <c r="O5981" t="s">
        <v>23230</v>
      </c>
      <c r="P5981" t="s">
        <v>89</v>
      </c>
      <c r="Q5981">
        <v>14</v>
      </c>
      <c r="R5981" t="s">
        <v>90</v>
      </c>
      <c r="S5981" t="s">
        <v>80</v>
      </c>
      <c r="T5981">
        <v>83520</v>
      </c>
      <c r="U5981" s="1">
        <v>45461</v>
      </c>
      <c r="V5981" t="s">
        <v>53</v>
      </c>
      <c r="W5981">
        <v>910180</v>
      </c>
      <c r="X5981" t="s">
        <v>23231</v>
      </c>
      <c r="Y5981">
        <v>222</v>
      </c>
      <c r="Z5981">
        <v>1925</v>
      </c>
      <c r="AA5981">
        <v>4</v>
      </c>
      <c r="AB5981">
        <v>3080</v>
      </c>
    </row>
    <row r="5982" spans="1:28" x14ac:dyDescent="0.3">
      <c r="A5982" t="s">
        <v>28</v>
      </c>
      <c r="B5982" t="s">
        <v>29</v>
      </c>
      <c r="C5982" t="s">
        <v>44</v>
      </c>
      <c r="D5982" t="s">
        <v>339</v>
      </c>
      <c r="E5982" t="s">
        <v>32</v>
      </c>
      <c r="F5982" t="s">
        <v>149</v>
      </c>
      <c r="G5982">
        <v>2</v>
      </c>
      <c r="H5982">
        <v>420497</v>
      </c>
      <c r="I5982" t="s">
        <v>59</v>
      </c>
      <c r="J5982" s="1">
        <v>44111</v>
      </c>
      <c r="K5982">
        <v>1400</v>
      </c>
      <c r="L5982" t="s">
        <v>23232</v>
      </c>
      <c r="M5982" t="s">
        <v>325</v>
      </c>
      <c r="N5982" t="s">
        <v>23233</v>
      </c>
      <c r="O5982" t="s">
        <v>23234</v>
      </c>
      <c r="P5982" t="s">
        <v>39</v>
      </c>
      <c r="Q5982">
        <v>17</v>
      </c>
      <c r="R5982" t="s">
        <v>90</v>
      </c>
      <c r="S5982" t="s">
        <v>80</v>
      </c>
      <c r="T5982">
        <v>10164</v>
      </c>
      <c r="U5982" s="1">
        <v>45346</v>
      </c>
      <c r="V5982" t="s">
        <v>120</v>
      </c>
      <c r="W5982">
        <v>190117</v>
      </c>
      <c r="X5982" t="s">
        <v>2156</v>
      </c>
      <c r="Y5982">
        <v>771</v>
      </c>
      <c r="Z5982">
        <v>1779</v>
      </c>
      <c r="AA5982">
        <v>2</v>
      </c>
      <c r="AB5982">
        <v>1423.2</v>
      </c>
    </row>
    <row r="5983" spans="1:28" x14ac:dyDescent="0.3">
      <c r="A5983" t="s">
        <v>28</v>
      </c>
      <c r="B5983" t="s">
        <v>29</v>
      </c>
      <c r="C5983" t="s">
        <v>192</v>
      </c>
      <c r="D5983" t="s">
        <v>56</v>
      </c>
      <c r="E5983" t="s">
        <v>46</v>
      </c>
      <c r="F5983" t="s">
        <v>58</v>
      </c>
      <c r="G5983">
        <v>21</v>
      </c>
      <c r="H5983">
        <v>405341</v>
      </c>
      <c r="I5983" t="s">
        <v>59</v>
      </c>
      <c r="J5983" s="1">
        <v>44950</v>
      </c>
      <c r="K5983">
        <v>950</v>
      </c>
      <c r="L5983" t="s">
        <v>23235</v>
      </c>
      <c r="M5983" t="s">
        <v>484</v>
      </c>
      <c r="N5983" t="s">
        <v>23236</v>
      </c>
      <c r="O5983" t="s">
        <v>23237</v>
      </c>
      <c r="P5983" t="s">
        <v>52</v>
      </c>
      <c r="Q5983">
        <v>20</v>
      </c>
      <c r="R5983" t="s">
        <v>90</v>
      </c>
      <c r="S5983" t="s">
        <v>119</v>
      </c>
      <c r="T5983">
        <v>47740</v>
      </c>
      <c r="U5983" s="1">
        <v>45320</v>
      </c>
      <c r="V5983" t="s">
        <v>112</v>
      </c>
      <c r="W5983">
        <v>211246</v>
      </c>
      <c r="X5983" t="s">
        <v>23238</v>
      </c>
      <c r="Y5983">
        <v>533</v>
      </c>
      <c r="Z5983">
        <v>2159</v>
      </c>
      <c r="AA5983">
        <v>2</v>
      </c>
      <c r="AB5983">
        <v>1727.2</v>
      </c>
    </row>
    <row r="5984" spans="1:28" x14ac:dyDescent="0.3">
      <c r="A5984" t="s">
        <v>28</v>
      </c>
      <c r="B5984" t="s">
        <v>29</v>
      </c>
      <c r="C5984" t="s">
        <v>55</v>
      </c>
      <c r="D5984" t="s">
        <v>606</v>
      </c>
      <c r="E5984" t="s">
        <v>57</v>
      </c>
      <c r="F5984" t="s">
        <v>114</v>
      </c>
      <c r="G5984">
        <v>51</v>
      </c>
      <c r="H5984">
        <v>437262</v>
      </c>
      <c r="I5984" t="s">
        <v>59</v>
      </c>
      <c r="J5984" s="1">
        <v>44929</v>
      </c>
      <c r="K5984">
        <v>1400</v>
      </c>
      <c r="L5984" t="s">
        <v>23239</v>
      </c>
      <c r="M5984" t="s">
        <v>241</v>
      </c>
      <c r="N5984" t="s">
        <v>23240</v>
      </c>
      <c r="O5984" t="s">
        <v>23241</v>
      </c>
      <c r="P5984" t="s">
        <v>89</v>
      </c>
      <c r="Q5984">
        <v>18</v>
      </c>
      <c r="R5984" t="s">
        <v>90</v>
      </c>
      <c r="S5984" t="s">
        <v>64</v>
      </c>
      <c r="T5984">
        <v>98255</v>
      </c>
      <c r="U5984" s="1">
        <v>45356</v>
      </c>
      <c r="V5984" t="s">
        <v>73</v>
      </c>
      <c r="W5984">
        <v>311370</v>
      </c>
      <c r="X5984" t="s">
        <v>23242</v>
      </c>
      <c r="Y5984">
        <v>270</v>
      </c>
      <c r="Z5984">
        <v>742</v>
      </c>
      <c r="AA5984">
        <v>5</v>
      </c>
      <c r="AB5984">
        <v>1484</v>
      </c>
    </row>
    <row r="5985" spans="1:28" x14ac:dyDescent="0.3">
      <c r="A5985" t="s">
        <v>28</v>
      </c>
      <c r="B5985" t="s">
        <v>29</v>
      </c>
      <c r="C5985" t="s">
        <v>147</v>
      </c>
      <c r="D5985" t="s">
        <v>75</v>
      </c>
      <c r="E5985" t="s">
        <v>46</v>
      </c>
      <c r="F5985" t="s">
        <v>58</v>
      </c>
      <c r="G5985">
        <v>81</v>
      </c>
      <c r="H5985">
        <v>403922</v>
      </c>
      <c r="I5985" t="s">
        <v>59</v>
      </c>
      <c r="J5985" s="1">
        <v>45139</v>
      </c>
      <c r="K5985">
        <v>1300</v>
      </c>
      <c r="L5985" t="s">
        <v>23243</v>
      </c>
      <c r="M5985" t="s">
        <v>61</v>
      </c>
      <c r="N5985" t="s">
        <v>23244</v>
      </c>
      <c r="O5985" t="s">
        <v>23245</v>
      </c>
      <c r="P5985" t="s">
        <v>89</v>
      </c>
      <c r="Q5985">
        <v>6</v>
      </c>
      <c r="R5985" t="s">
        <v>90</v>
      </c>
      <c r="S5985" t="s">
        <v>80</v>
      </c>
      <c r="T5985">
        <v>75302</v>
      </c>
      <c r="U5985" s="1">
        <v>45595</v>
      </c>
      <c r="V5985" t="s">
        <v>154</v>
      </c>
      <c r="W5985">
        <v>597508</v>
      </c>
      <c r="X5985" t="s">
        <v>23246</v>
      </c>
      <c r="Y5985">
        <v>793</v>
      </c>
      <c r="Z5985">
        <v>2418</v>
      </c>
      <c r="AA5985">
        <v>3</v>
      </c>
      <c r="AB5985">
        <v>2901.6000000000004</v>
      </c>
    </row>
    <row r="5986" spans="1:28" x14ac:dyDescent="0.3">
      <c r="A5986" t="s">
        <v>28</v>
      </c>
      <c r="B5986" t="s">
        <v>29</v>
      </c>
      <c r="C5986" t="s">
        <v>156</v>
      </c>
      <c r="D5986" t="s">
        <v>264</v>
      </c>
      <c r="E5986" t="s">
        <v>32</v>
      </c>
      <c r="F5986" t="s">
        <v>107</v>
      </c>
      <c r="G5986">
        <v>29</v>
      </c>
      <c r="H5986">
        <v>404799</v>
      </c>
      <c r="I5986" t="s">
        <v>59</v>
      </c>
      <c r="J5986" s="1">
        <v>44443</v>
      </c>
      <c r="K5986">
        <v>1400</v>
      </c>
      <c r="L5986" t="s">
        <v>23247</v>
      </c>
      <c r="M5986" t="s">
        <v>1081</v>
      </c>
      <c r="N5986" t="s">
        <v>23248</v>
      </c>
      <c r="O5986" t="s">
        <v>23249</v>
      </c>
      <c r="P5986" t="s">
        <v>72</v>
      </c>
      <c r="Q5986">
        <v>16</v>
      </c>
      <c r="R5986" t="s">
        <v>90</v>
      </c>
      <c r="S5986" t="s">
        <v>41</v>
      </c>
      <c r="T5986">
        <v>40184</v>
      </c>
      <c r="U5986" s="1">
        <v>45624</v>
      </c>
      <c r="V5986" t="s">
        <v>42</v>
      </c>
      <c r="W5986">
        <v>172159</v>
      </c>
      <c r="X5986" t="s">
        <v>23250</v>
      </c>
      <c r="Y5986">
        <v>684</v>
      </c>
      <c r="Z5986">
        <v>1988</v>
      </c>
      <c r="AA5986">
        <v>2</v>
      </c>
      <c r="AB5986">
        <v>1590.4</v>
      </c>
    </row>
    <row r="5987" spans="1:28" x14ac:dyDescent="0.3">
      <c r="A5987" t="s">
        <v>28</v>
      </c>
      <c r="B5987" t="s">
        <v>29</v>
      </c>
      <c r="C5987" t="s">
        <v>44</v>
      </c>
      <c r="D5987" t="s">
        <v>270</v>
      </c>
      <c r="E5987" t="s">
        <v>32</v>
      </c>
      <c r="F5987" t="s">
        <v>345</v>
      </c>
      <c r="G5987">
        <v>26</v>
      </c>
      <c r="H5987">
        <v>432698</v>
      </c>
      <c r="I5987" t="s">
        <v>59</v>
      </c>
      <c r="J5987" s="1">
        <v>45508</v>
      </c>
      <c r="K5987">
        <v>1200</v>
      </c>
      <c r="L5987" t="s">
        <v>23251</v>
      </c>
      <c r="M5987" t="s">
        <v>538</v>
      </c>
      <c r="N5987" t="s">
        <v>23252</v>
      </c>
      <c r="O5987" t="s">
        <v>23253</v>
      </c>
      <c r="P5987" t="s">
        <v>72</v>
      </c>
      <c r="Q5987">
        <v>18</v>
      </c>
      <c r="R5987" t="s">
        <v>90</v>
      </c>
      <c r="S5987" t="s">
        <v>119</v>
      </c>
      <c r="T5987">
        <v>78566</v>
      </c>
      <c r="U5987" s="1">
        <v>45569</v>
      </c>
      <c r="V5987" t="s">
        <v>154</v>
      </c>
      <c r="W5987">
        <v>138074</v>
      </c>
      <c r="X5987" t="s">
        <v>23254</v>
      </c>
      <c r="Y5987">
        <v>597</v>
      </c>
      <c r="Z5987">
        <v>2331</v>
      </c>
      <c r="AA5987">
        <v>5</v>
      </c>
      <c r="AB5987">
        <v>4662</v>
      </c>
    </row>
    <row r="5988" spans="1:28" x14ac:dyDescent="0.3">
      <c r="A5988" t="s">
        <v>28</v>
      </c>
      <c r="B5988" t="s">
        <v>29</v>
      </c>
      <c r="C5988" t="s">
        <v>44</v>
      </c>
      <c r="D5988" t="s">
        <v>251</v>
      </c>
      <c r="E5988" t="s">
        <v>32</v>
      </c>
      <c r="F5988" t="s">
        <v>100</v>
      </c>
      <c r="G5988">
        <v>75</v>
      </c>
      <c r="H5988">
        <v>408113</v>
      </c>
      <c r="I5988" t="s">
        <v>34</v>
      </c>
      <c r="J5988" s="1">
        <v>45587</v>
      </c>
      <c r="K5988">
        <v>1100</v>
      </c>
      <c r="L5988" t="s">
        <v>23255</v>
      </c>
      <c r="M5988" t="s">
        <v>893</v>
      </c>
      <c r="N5988" t="s">
        <v>23256</v>
      </c>
      <c r="O5988" t="s">
        <v>23257</v>
      </c>
      <c r="P5988" t="s">
        <v>89</v>
      </c>
      <c r="Q5988">
        <v>8</v>
      </c>
      <c r="R5988" t="s">
        <v>90</v>
      </c>
      <c r="S5988" t="s">
        <v>119</v>
      </c>
      <c r="T5988">
        <v>84545</v>
      </c>
      <c r="U5988" s="1">
        <v>45609</v>
      </c>
      <c r="V5988" t="s">
        <v>42</v>
      </c>
      <c r="W5988">
        <v>399789</v>
      </c>
      <c r="X5988" t="s">
        <v>23258</v>
      </c>
      <c r="Y5988">
        <v>968</v>
      </c>
      <c r="Z5988">
        <v>2292</v>
      </c>
      <c r="AA5988">
        <v>5</v>
      </c>
      <c r="AB5988">
        <v>4584</v>
      </c>
    </row>
    <row r="5989" spans="1:28" x14ac:dyDescent="0.3">
      <c r="A5989" t="s">
        <v>28</v>
      </c>
      <c r="B5989" t="s">
        <v>29</v>
      </c>
      <c r="C5989" t="s">
        <v>156</v>
      </c>
      <c r="D5989" t="s">
        <v>410</v>
      </c>
      <c r="E5989" t="s">
        <v>46</v>
      </c>
      <c r="F5989" t="s">
        <v>134</v>
      </c>
      <c r="G5989">
        <v>98</v>
      </c>
      <c r="H5989">
        <v>408424</v>
      </c>
      <c r="I5989" t="s">
        <v>59</v>
      </c>
      <c r="J5989" s="1">
        <v>44002</v>
      </c>
      <c r="K5989">
        <v>950</v>
      </c>
      <c r="L5989" t="s">
        <v>23259</v>
      </c>
      <c r="M5989" t="s">
        <v>475</v>
      </c>
      <c r="N5989" t="s">
        <v>23260</v>
      </c>
      <c r="O5989" t="s">
        <v>23261</v>
      </c>
      <c r="P5989" t="s">
        <v>39</v>
      </c>
      <c r="Q5989">
        <v>9</v>
      </c>
      <c r="R5989" t="s">
        <v>90</v>
      </c>
      <c r="S5989" t="s">
        <v>80</v>
      </c>
      <c r="T5989">
        <v>72003</v>
      </c>
      <c r="U5989" s="1">
        <v>45611</v>
      </c>
      <c r="V5989" t="s">
        <v>42</v>
      </c>
      <c r="W5989">
        <v>930547</v>
      </c>
      <c r="X5989" t="s">
        <v>23262</v>
      </c>
      <c r="Y5989">
        <v>805</v>
      </c>
      <c r="Z5989">
        <v>1862</v>
      </c>
      <c r="AA5989">
        <v>7</v>
      </c>
      <c r="AB5989">
        <v>5213.6000000000004</v>
      </c>
    </row>
    <row r="5990" spans="1:28" x14ac:dyDescent="0.3">
      <c r="A5990" t="s">
        <v>28</v>
      </c>
      <c r="B5990" t="s">
        <v>29</v>
      </c>
      <c r="C5990" t="s">
        <v>55</v>
      </c>
      <c r="D5990" t="s">
        <v>141</v>
      </c>
      <c r="E5990" t="s">
        <v>32</v>
      </c>
      <c r="F5990" t="s">
        <v>84</v>
      </c>
      <c r="G5990">
        <v>3</v>
      </c>
      <c r="H5990">
        <v>434404</v>
      </c>
      <c r="I5990" t="s">
        <v>59</v>
      </c>
      <c r="J5990" s="1">
        <v>44186</v>
      </c>
      <c r="K5990">
        <v>800</v>
      </c>
      <c r="L5990" t="s">
        <v>21831</v>
      </c>
      <c r="M5990" t="s">
        <v>638</v>
      </c>
      <c r="N5990" t="s">
        <v>23263</v>
      </c>
      <c r="O5990" t="s">
        <v>23264</v>
      </c>
      <c r="P5990" t="s">
        <v>39</v>
      </c>
      <c r="Q5990">
        <v>4</v>
      </c>
      <c r="R5990" t="s">
        <v>90</v>
      </c>
      <c r="S5990" t="s">
        <v>41</v>
      </c>
      <c r="T5990">
        <v>13265</v>
      </c>
      <c r="U5990" s="1">
        <v>45408</v>
      </c>
      <c r="V5990" t="s">
        <v>81</v>
      </c>
      <c r="W5990">
        <v>402163</v>
      </c>
      <c r="X5990" t="s">
        <v>23265</v>
      </c>
      <c r="Y5990">
        <v>717</v>
      </c>
      <c r="Z5990">
        <v>2898</v>
      </c>
      <c r="AA5990">
        <v>3</v>
      </c>
      <c r="AB5990">
        <v>3477.6000000000004</v>
      </c>
    </row>
    <row r="5991" spans="1:28" x14ac:dyDescent="0.3">
      <c r="A5991" t="s">
        <v>28</v>
      </c>
      <c r="B5991" t="s">
        <v>29</v>
      </c>
      <c r="C5991" t="s">
        <v>92</v>
      </c>
      <c r="D5991" t="s">
        <v>133</v>
      </c>
      <c r="E5991" t="s">
        <v>46</v>
      </c>
      <c r="F5991" t="s">
        <v>84</v>
      </c>
      <c r="G5991">
        <v>82</v>
      </c>
      <c r="H5991">
        <v>430646</v>
      </c>
      <c r="I5991" t="s">
        <v>34</v>
      </c>
      <c r="J5991" s="1">
        <v>44231</v>
      </c>
      <c r="K5991">
        <v>1100</v>
      </c>
      <c r="L5991" t="s">
        <v>23266</v>
      </c>
      <c r="M5991" t="s">
        <v>143</v>
      </c>
      <c r="N5991" t="s">
        <v>23267</v>
      </c>
      <c r="O5991" t="s">
        <v>23268</v>
      </c>
      <c r="P5991" t="s">
        <v>39</v>
      </c>
      <c r="Q5991">
        <v>13</v>
      </c>
      <c r="R5991" t="s">
        <v>40</v>
      </c>
      <c r="S5991" t="s">
        <v>119</v>
      </c>
      <c r="T5991">
        <v>58108</v>
      </c>
      <c r="U5991" s="1">
        <v>45505</v>
      </c>
      <c r="V5991" t="s">
        <v>65</v>
      </c>
      <c r="W5991">
        <v>642310</v>
      </c>
      <c r="X5991" t="s">
        <v>23269</v>
      </c>
      <c r="Y5991">
        <v>934</v>
      </c>
      <c r="Z5991">
        <v>690</v>
      </c>
      <c r="AA5991">
        <v>5</v>
      </c>
      <c r="AB5991">
        <v>1380</v>
      </c>
    </row>
    <row r="5992" spans="1:28" x14ac:dyDescent="0.3">
      <c r="A5992" t="s">
        <v>28</v>
      </c>
      <c r="B5992" t="s">
        <v>29</v>
      </c>
      <c r="C5992" t="s">
        <v>67</v>
      </c>
      <c r="D5992" t="s">
        <v>45</v>
      </c>
      <c r="E5992" t="s">
        <v>57</v>
      </c>
      <c r="F5992" t="s">
        <v>174</v>
      </c>
      <c r="G5992">
        <v>39</v>
      </c>
      <c r="H5992">
        <v>436186</v>
      </c>
      <c r="I5992" t="s">
        <v>59</v>
      </c>
      <c r="J5992" s="1">
        <v>44959</v>
      </c>
      <c r="K5992">
        <v>950</v>
      </c>
      <c r="L5992" t="s">
        <v>23270</v>
      </c>
      <c r="M5992" t="s">
        <v>475</v>
      </c>
      <c r="N5992" t="s">
        <v>23271</v>
      </c>
      <c r="O5992" t="s">
        <v>23272</v>
      </c>
      <c r="P5992" t="s">
        <v>52</v>
      </c>
      <c r="Q5992">
        <v>4</v>
      </c>
      <c r="R5992" t="s">
        <v>90</v>
      </c>
      <c r="S5992" t="s">
        <v>64</v>
      </c>
      <c r="T5992">
        <v>77274</v>
      </c>
      <c r="U5992" s="1">
        <v>45559</v>
      </c>
      <c r="V5992" t="s">
        <v>179</v>
      </c>
      <c r="W5992">
        <v>986539</v>
      </c>
      <c r="X5992" t="s">
        <v>8263</v>
      </c>
      <c r="Y5992">
        <v>846</v>
      </c>
      <c r="Z5992">
        <v>1046</v>
      </c>
      <c r="AA5992">
        <v>6</v>
      </c>
      <c r="AB5992">
        <v>2510.4</v>
      </c>
    </row>
    <row r="5993" spans="1:28" x14ac:dyDescent="0.3">
      <c r="A5993" t="s">
        <v>28</v>
      </c>
      <c r="B5993" t="s">
        <v>29</v>
      </c>
      <c r="C5993" t="s">
        <v>67</v>
      </c>
      <c r="D5993" t="s">
        <v>75</v>
      </c>
      <c r="E5993" t="s">
        <v>57</v>
      </c>
      <c r="F5993" t="s">
        <v>149</v>
      </c>
      <c r="G5993">
        <v>8</v>
      </c>
      <c r="H5993">
        <v>419715</v>
      </c>
      <c r="I5993" t="s">
        <v>59</v>
      </c>
      <c r="J5993" s="1">
        <v>44496</v>
      </c>
      <c r="K5993">
        <v>1000</v>
      </c>
      <c r="L5993" t="s">
        <v>23273</v>
      </c>
      <c r="M5993" t="s">
        <v>241</v>
      </c>
      <c r="N5993" t="s">
        <v>23274</v>
      </c>
      <c r="O5993" t="s">
        <v>23275</v>
      </c>
      <c r="P5993" t="s">
        <v>39</v>
      </c>
      <c r="Q5993">
        <v>6</v>
      </c>
      <c r="R5993" t="s">
        <v>40</v>
      </c>
      <c r="S5993" t="s">
        <v>80</v>
      </c>
      <c r="T5993">
        <v>81635</v>
      </c>
      <c r="U5993" s="1">
        <v>45370</v>
      </c>
      <c r="V5993" t="s">
        <v>73</v>
      </c>
      <c r="W5993">
        <v>654409</v>
      </c>
      <c r="X5993" t="s">
        <v>23276</v>
      </c>
      <c r="Y5993">
        <v>897</v>
      </c>
      <c r="Z5993">
        <v>1802</v>
      </c>
      <c r="AA5993">
        <v>4</v>
      </c>
      <c r="AB5993">
        <v>2883.2000000000003</v>
      </c>
    </row>
    <row r="5994" spans="1:28" x14ac:dyDescent="0.3">
      <c r="A5994" t="s">
        <v>28</v>
      </c>
      <c r="B5994" t="s">
        <v>29</v>
      </c>
      <c r="C5994" t="s">
        <v>67</v>
      </c>
      <c r="D5994" t="s">
        <v>168</v>
      </c>
      <c r="E5994" t="s">
        <v>46</v>
      </c>
      <c r="F5994" t="s">
        <v>47</v>
      </c>
      <c r="G5994">
        <v>72</v>
      </c>
      <c r="H5994">
        <v>428326</v>
      </c>
      <c r="I5994" t="s">
        <v>59</v>
      </c>
      <c r="J5994" s="1">
        <v>45018</v>
      </c>
      <c r="K5994">
        <v>1100</v>
      </c>
      <c r="L5994" t="s">
        <v>10023</v>
      </c>
      <c r="M5994" t="s">
        <v>136</v>
      </c>
      <c r="N5994" t="s">
        <v>23277</v>
      </c>
      <c r="O5994" t="s">
        <v>23278</v>
      </c>
      <c r="P5994" t="s">
        <v>89</v>
      </c>
      <c r="Q5994">
        <v>7</v>
      </c>
      <c r="R5994" t="s">
        <v>40</v>
      </c>
      <c r="S5994" t="s">
        <v>80</v>
      </c>
      <c r="T5994">
        <v>92927</v>
      </c>
      <c r="U5994" s="1">
        <v>45405</v>
      </c>
      <c r="V5994" t="s">
        <v>81</v>
      </c>
      <c r="W5994">
        <v>193443</v>
      </c>
      <c r="X5994" t="s">
        <v>23279</v>
      </c>
      <c r="Y5994">
        <v>660</v>
      </c>
      <c r="Z5994">
        <v>1582</v>
      </c>
      <c r="AA5994">
        <v>1</v>
      </c>
      <c r="AB5994">
        <v>632.80000000000007</v>
      </c>
    </row>
    <row r="5995" spans="1:28" x14ac:dyDescent="0.3">
      <c r="A5995" t="s">
        <v>28</v>
      </c>
      <c r="B5995" t="s">
        <v>29</v>
      </c>
      <c r="C5995" t="s">
        <v>156</v>
      </c>
      <c r="D5995" t="s">
        <v>601</v>
      </c>
      <c r="E5995" t="s">
        <v>57</v>
      </c>
      <c r="F5995" t="s">
        <v>84</v>
      </c>
      <c r="G5995">
        <v>18</v>
      </c>
      <c r="H5995">
        <v>403918</v>
      </c>
      <c r="I5995" t="s">
        <v>59</v>
      </c>
      <c r="J5995" s="1">
        <v>44380</v>
      </c>
      <c r="K5995">
        <v>1100</v>
      </c>
      <c r="L5995" t="s">
        <v>23280</v>
      </c>
      <c r="M5995" t="s">
        <v>253</v>
      </c>
      <c r="N5995" t="s">
        <v>23281</v>
      </c>
      <c r="O5995" t="s">
        <v>23282</v>
      </c>
      <c r="P5995" t="s">
        <v>39</v>
      </c>
      <c r="Q5995">
        <v>18</v>
      </c>
      <c r="R5995" t="s">
        <v>90</v>
      </c>
      <c r="S5995" t="s">
        <v>64</v>
      </c>
      <c r="T5995">
        <v>39899</v>
      </c>
      <c r="U5995" s="1">
        <v>45337</v>
      </c>
      <c r="V5995" t="s">
        <v>120</v>
      </c>
      <c r="W5995">
        <v>623948</v>
      </c>
      <c r="X5995" t="s">
        <v>23283</v>
      </c>
      <c r="Y5995">
        <v>466</v>
      </c>
      <c r="Z5995">
        <v>1553</v>
      </c>
      <c r="AA5995">
        <v>6</v>
      </c>
      <c r="AB5995">
        <v>3727.2000000000003</v>
      </c>
    </row>
    <row r="5996" spans="1:28" x14ac:dyDescent="0.3">
      <c r="A5996" t="s">
        <v>28</v>
      </c>
      <c r="B5996" t="s">
        <v>29</v>
      </c>
      <c r="C5996" t="s">
        <v>55</v>
      </c>
      <c r="D5996" t="s">
        <v>370</v>
      </c>
      <c r="E5996" t="s">
        <v>57</v>
      </c>
      <c r="F5996" t="s">
        <v>134</v>
      </c>
      <c r="G5996">
        <v>81</v>
      </c>
      <c r="H5996">
        <v>420907</v>
      </c>
      <c r="I5996" t="s">
        <v>59</v>
      </c>
      <c r="J5996" s="1">
        <v>44603</v>
      </c>
      <c r="K5996">
        <v>1100</v>
      </c>
      <c r="L5996" t="s">
        <v>23284</v>
      </c>
      <c r="M5996" t="s">
        <v>241</v>
      </c>
      <c r="N5996" t="s">
        <v>23285</v>
      </c>
      <c r="O5996" t="s">
        <v>23286</v>
      </c>
      <c r="P5996" t="s">
        <v>52</v>
      </c>
      <c r="Q5996">
        <v>18</v>
      </c>
      <c r="R5996" t="s">
        <v>90</v>
      </c>
      <c r="S5996" t="s">
        <v>64</v>
      </c>
      <c r="T5996">
        <v>88427</v>
      </c>
      <c r="U5996" s="1">
        <v>45451</v>
      </c>
      <c r="V5996" t="s">
        <v>53</v>
      </c>
      <c r="W5996">
        <v>243270</v>
      </c>
      <c r="X5996" t="s">
        <v>23287</v>
      </c>
      <c r="Y5996">
        <v>455</v>
      </c>
      <c r="Z5996">
        <v>2005</v>
      </c>
      <c r="AA5996">
        <v>3</v>
      </c>
      <c r="AB5996">
        <v>2406</v>
      </c>
    </row>
    <row r="5997" spans="1:28" x14ac:dyDescent="0.3">
      <c r="A5997" t="s">
        <v>28</v>
      </c>
      <c r="B5997" t="s">
        <v>29</v>
      </c>
      <c r="C5997" t="s">
        <v>92</v>
      </c>
      <c r="D5997" t="s">
        <v>510</v>
      </c>
      <c r="E5997" t="s">
        <v>32</v>
      </c>
      <c r="F5997" t="s">
        <v>149</v>
      </c>
      <c r="G5997">
        <v>23</v>
      </c>
      <c r="H5997">
        <v>428542</v>
      </c>
      <c r="I5997" t="s">
        <v>59</v>
      </c>
      <c r="J5997" s="1">
        <v>44289</v>
      </c>
      <c r="K5997">
        <v>1200</v>
      </c>
      <c r="L5997" t="s">
        <v>23288</v>
      </c>
      <c r="M5997" t="s">
        <v>199</v>
      </c>
      <c r="N5997" t="s">
        <v>23289</v>
      </c>
      <c r="O5997" t="s">
        <v>23290</v>
      </c>
      <c r="P5997" t="s">
        <v>89</v>
      </c>
      <c r="Q5997">
        <v>12</v>
      </c>
      <c r="R5997" t="s">
        <v>40</v>
      </c>
      <c r="S5997" t="s">
        <v>119</v>
      </c>
      <c r="T5997">
        <v>91944</v>
      </c>
      <c r="U5997" s="1">
        <v>45477</v>
      </c>
      <c r="V5997" t="s">
        <v>126</v>
      </c>
      <c r="W5997">
        <v>543745</v>
      </c>
      <c r="X5997" t="s">
        <v>4148</v>
      </c>
      <c r="Y5997">
        <v>341</v>
      </c>
      <c r="Z5997">
        <v>1914</v>
      </c>
      <c r="AA5997">
        <v>4</v>
      </c>
      <c r="AB5997">
        <v>3062.4</v>
      </c>
    </row>
    <row r="5998" spans="1:28" x14ac:dyDescent="0.3">
      <c r="A5998" t="s">
        <v>28</v>
      </c>
      <c r="B5998" t="s">
        <v>29</v>
      </c>
      <c r="C5998" t="s">
        <v>67</v>
      </c>
      <c r="D5998" t="s">
        <v>355</v>
      </c>
      <c r="E5998" t="s">
        <v>32</v>
      </c>
      <c r="F5998" t="s">
        <v>33</v>
      </c>
      <c r="G5998">
        <v>58</v>
      </c>
      <c r="H5998">
        <v>416902</v>
      </c>
      <c r="I5998" t="s">
        <v>59</v>
      </c>
      <c r="J5998" s="1">
        <v>45274</v>
      </c>
      <c r="K5998">
        <v>1300</v>
      </c>
      <c r="L5998" t="s">
        <v>23291</v>
      </c>
      <c r="M5998" t="s">
        <v>129</v>
      </c>
      <c r="N5998" t="s">
        <v>23292</v>
      </c>
      <c r="O5998" t="s">
        <v>23293</v>
      </c>
      <c r="P5998" t="s">
        <v>52</v>
      </c>
      <c r="Q5998">
        <v>8</v>
      </c>
      <c r="R5998" t="s">
        <v>90</v>
      </c>
      <c r="S5998" t="s">
        <v>119</v>
      </c>
      <c r="T5998">
        <v>86943</v>
      </c>
      <c r="U5998" s="1">
        <v>45327</v>
      </c>
      <c r="V5998" t="s">
        <v>120</v>
      </c>
      <c r="W5998">
        <v>845833</v>
      </c>
      <c r="X5998" t="s">
        <v>23294</v>
      </c>
      <c r="Y5998">
        <v>493</v>
      </c>
      <c r="Z5998">
        <v>637</v>
      </c>
      <c r="AA5998">
        <v>4</v>
      </c>
      <c r="AB5998">
        <v>1019.2</v>
      </c>
    </row>
    <row r="5999" spans="1:28" x14ac:dyDescent="0.3">
      <c r="A5999" t="s">
        <v>28</v>
      </c>
      <c r="B5999" t="s">
        <v>29</v>
      </c>
      <c r="C5999" t="s">
        <v>55</v>
      </c>
      <c r="D5999" t="s">
        <v>93</v>
      </c>
      <c r="E5999" t="s">
        <v>57</v>
      </c>
      <c r="F5999" t="s">
        <v>100</v>
      </c>
      <c r="G5999">
        <v>88</v>
      </c>
      <c r="H5999">
        <v>405529</v>
      </c>
      <c r="I5999" t="s">
        <v>59</v>
      </c>
      <c r="J5999" s="1">
        <v>44036</v>
      </c>
      <c r="K5999">
        <v>950</v>
      </c>
      <c r="L5999" t="s">
        <v>4784</v>
      </c>
      <c r="M5999" t="s">
        <v>61</v>
      </c>
      <c r="N5999" t="s">
        <v>23295</v>
      </c>
      <c r="O5999" t="s">
        <v>23296</v>
      </c>
      <c r="P5999" t="s">
        <v>72</v>
      </c>
      <c r="Q5999">
        <v>10</v>
      </c>
      <c r="R5999" t="s">
        <v>40</v>
      </c>
      <c r="S5999" t="s">
        <v>80</v>
      </c>
      <c r="T5999">
        <v>76880</v>
      </c>
      <c r="U5999" s="1">
        <v>45393</v>
      </c>
      <c r="V5999" t="s">
        <v>81</v>
      </c>
      <c r="W5999">
        <v>216205</v>
      </c>
      <c r="X5999" t="s">
        <v>23297</v>
      </c>
      <c r="Y5999">
        <v>672</v>
      </c>
      <c r="Z5999">
        <v>1837</v>
      </c>
      <c r="AA5999">
        <v>6</v>
      </c>
      <c r="AB5999">
        <v>4408.8</v>
      </c>
    </row>
    <row r="6000" spans="1:28" x14ac:dyDescent="0.3">
      <c r="A6000" t="s">
        <v>28</v>
      </c>
      <c r="B6000" t="s">
        <v>29</v>
      </c>
      <c r="C6000" t="s">
        <v>192</v>
      </c>
      <c r="D6000" t="s">
        <v>400</v>
      </c>
      <c r="E6000" t="s">
        <v>57</v>
      </c>
      <c r="F6000" t="s">
        <v>47</v>
      </c>
      <c r="G6000">
        <v>14</v>
      </c>
      <c r="H6000">
        <v>401467</v>
      </c>
      <c r="I6000" t="s">
        <v>59</v>
      </c>
      <c r="J6000" s="1">
        <v>45414</v>
      </c>
      <c r="K6000">
        <v>1000</v>
      </c>
      <c r="L6000" t="s">
        <v>23298</v>
      </c>
      <c r="M6000" t="s">
        <v>528</v>
      </c>
      <c r="N6000" t="s">
        <v>23299</v>
      </c>
      <c r="O6000" t="s">
        <v>23300</v>
      </c>
      <c r="P6000" t="s">
        <v>39</v>
      </c>
      <c r="Q6000">
        <v>17</v>
      </c>
      <c r="R6000" t="s">
        <v>40</v>
      </c>
      <c r="S6000" t="s">
        <v>80</v>
      </c>
      <c r="T6000">
        <v>23110</v>
      </c>
      <c r="U6000" s="1">
        <v>45462</v>
      </c>
      <c r="V6000" t="s">
        <v>53</v>
      </c>
      <c r="W6000">
        <v>807481</v>
      </c>
      <c r="X6000" t="s">
        <v>9066</v>
      </c>
      <c r="Y6000">
        <v>863</v>
      </c>
      <c r="Z6000">
        <v>1041</v>
      </c>
      <c r="AA6000">
        <v>4</v>
      </c>
      <c r="AB6000">
        <v>1665.6000000000001</v>
      </c>
    </row>
    <row r="6001" spans="1:28" x14ac:dyDescent="0.3">
      <c r="A6001" t="s">
        <v>28</v>
      </c>
      <c r="B6001" t="s">
        <v>29</v>
      </c>
      <c r="C6001" t="s">
        <v>147</v>
      </c>
      <c r="D6001" t="s">
        <v>31</v>
      </c>
      <c r="E6001" t="s">
        <v>46</v>
      </c>
      <c r="F6001" t="s">
        <v>58</v>
      </c>
      <c r="G6001">
        <v>60</v>
      </c>
      <c r="H6001">
        <v>422490</v>
      </c>
      <c r="I6001" t="s">
        <v>59</v>
      </c>
      <c r="J6001" s="1">
        <v>43946</v>
      </c>
      <c r="K6001">
        <v>1100</v>
      </c>
      <c r="L6001" t="s">
        <v>23301</v>
      </c>
      <c r="M6001" t="s">
        <v>282</v>
      </c>
      <c r="N6001" t="s">
        <v>23302</v>
      </c>
      <c r="O6001" t="s">
        <v>23303</v>
      </c>
      <c r="P6001" t="s">
        <v>89</v>
      </c>
      <c r="Q6001">
        <v>7</v>
      </c>
      <c r="R6001" t="s">
        <v>90</v>
      </c>
      <c r="S6001" t="s">
        <v>80</v>
      </c>
      <c r="T6001">
        <v>72524</v>
      </c>
      <c r="U6001" s="1">
        <v>45553</v>
      </c>
      <c r="V6001" t="s">
        <v>179</v>
      </c>
      <c r="W6001">
        <v>913324</v>
      </c>
      <c r="X6001" t="s">
        <v>13114</v>
      </c>
      <c r="Y6001">
        <v>662</v>
      </c>
      <c r="Z6001">
        <v>2616</v>
      </c>
      <c r="AA6001">
        <v>3</v>
      </c>
      <c r="AB6001">
        <v>3139.2000000000003</v>
      </c>
    </row>
    <row r="6002" spans="1:28" x14ac:dyDescent="0.3">
      <c r="A6002" t="s">
        <v>28</v>
      </c>
      <c r="B6002" t="s">
        <v>29</v>
      </c>
      <c r="C6002" t="s">
        <v>67</v>
      </c>
      <c r="D6002" t="s">
        <v>546</v>
      </c>
      <c r="E6002" t="s">
        <v>57</v>
      </c>
      <c r="F6002" t="s">
        <v>345</v>
      </c>
      <c r="G6002">
        <v>18</v>
      </c>
      <c r="H6002">
        <v>433573</v>
      </c>
      <c r="I6002" t="s">
        <v>59</v>
      </c>
      <c r="J6002" s="1">
        <v>45182</v>
      </c>
      <c r="K6002">
        <v>800</v>
      </c>
      <c r="L6002" t="s">
        <v>23304</v>
      </c>
      <c r="M6002" t="s">
        <v>475</v>
      </c>
      <c r="N6002" t="s">
        <v>23305</v>
      </c>
      <c r="O6002" t="s">
        <v>23306</v>
      </c>
      <c r="P6002" t="s">
        <v>72</v>
      </c>
      <c r="Q6002">
        <v>4</v>
      </c>
      <c r="R6002" t="s">
        <v>40</v>
      </c>
      <c r="S6002" t="s">
        <v>119</v>
      </c>
      <c r="T6002">
        <v>40310</v>
      </c>
      <c r="U6002" s="1">
        <v>45584</v>
      </c>
      <c r="V6002" t="s">
        <v>154</v>
      </c>
      <c r="W6002">
        <v>654459</v>
      </c>
      <c r="X6002" t="s">
        <v>23307</v>
      </c>
      <c r="Y6002">
        <v>806</v>
      </c>
      <c r="Z6002">
        <v>2512</v>
      </c>
      <c r="AA6002">
        <v>8</v>
      </c>
      <c r="AB6002">
        <v>8038.4000000000015</v>
      </c>
    </row>
    <row r="6003" spans="1:28" x14ac:dyDescent="0.3">
      <c r="A6003" t="s">
        <v>28</v>
      </c>
      <c r="B6003" t="s">
        <v>29</v>
      </c>
      <c r="C6003" t="s">
        <v>44</v>
      </c>
      <c r="D6003" t="s">
        <v>596</v>
      </c>
      <c r="E6003" t="s">
        <v>32</v>
      </c>
      <c r="F6003" t="s">
        <v>58</v>
      </c>
      <c r="G6003">
        <v>31</v>
      </c>
      <c r="H6003">
        <v>419415</v>
      </c>
      <c r="I6003" t="s">
        <v>59</v>
      </c>
      <c r="J6003" s="1">
        <v>45014</v>
      </c>
      <c r="K6003">
        <v>1400</v>
      </c>
      <c r="L6003" t="s">
        <v>23308</v>
      </c>
      <c r="M6003" t="s">
        <v>718</v>
      </c>
      <c r="N6003" t="s">
        <v>23309</v>
      </c>
      <c r="O6003" t="s">
        <v>23310</v>
      </c>
      <c r="P6003" t="s">
        <v>39</v>
      </c>
      <c r="Q6003">
        <v>4</v>
      </c>
      <c r="R6003" t="s">
        <v>40</v>
      </c>
      <c r="S6003" t="s">
        <v>64</v>
      </c>
      <c r="T6003">
        <v>56041</v>
      </c>
      <c r="U6003" s="1">
        <v>45541</v>
      </c>
      <c r="V6003" t="s">
        <v>179</v>
      </c>
      <c r="W6003">
        <v>698257</v>
      </c>
      <c r="X6003" t="s">
        <v>5120</v>
      </c>
      <c r="Y6003">
        <v>910</v>
      </c>
      <c r="Z6003">
        <v>2782</v>
      </c>
      <c r="AA6003">
        <v>2</v>
      </c>
      <c r="AB6003">
        <v>2225.6</v>
      </c>
    </row>
    <row r="6004" spans="1:28" x14ac:dyDescent="0.3">
      <c r="A6004" t="s">
        <v>28</v>
      </c>
      <c r="B6004" t="s">
        <v>29</v>
      </c>
      <c r="C6004" t="s">
        <v>156</v>
      </c>
      <c r="D6004" t="s">
        <v>532</v>
      </c>
      <c r="E6004" t="s">
        <v>32</v>
      </c>
      <c r="F6004" t="s">
        <v>174</v>
      </c>
      <c r="G6004">
        <v>10</v>
      </c>
      <c r="H6004">
        <v>438827</v>
      </c>
      <c r="I6004" t="s">
        <v>34</v>
      </c>
      <c r="J6004" s="1">
        <v>44762</v>
      </c>
      <c r="K6004">
        <v>1000</v>
      </c>
      <c r="L6004" t="s">
        <v>23311</v>
      </c>
      <c r="M6004" t="s">
        <v>151</v>
      </c>
      <c r="N6004" t="s">
        <v>23312</v>
      </c>
      <c r="O6004" t="s">
        <v>23313</v>
      </c>
      <c r="P6004" t="s">
        <v>89</v>
      </c>
      <c r="Q6004">
        <v>9</v>
      </c>
      <c r="R6004" t="s">
        <v>90</v>
      </c>
      <c r="S6004" t="s">
        <v>41</v>
      </c>
      <c r="T6004">
        <v>14468</v>
      </c>
      <c r="U6004" s="1">
        <v>45457</v>
      </c>
      <c r="V6004" t="s">
        <v>53</v>
      </c>
      <c r="W6004">
        <v>630230</v>
      </c>
      <c r="X6004" t="s">
        <v>23314</v>
      </c>
      <c r="Y6004">
        <v>300</v>
      </c>
      <c r="Z6004">
        <v>2755</v>
      </c>
      <c r="AA6004">
        <v>4</v>
      </c>
      <c r="AB6004">
        <v>4408</v>
      </c>
    </row>
    <row r="6005" spans="1:28" x14ac:dyDescent="0.3">
      <c r="A6005" t="s">
        <v>28</v>
      </c>
      <c r="B6005" t="s">
        <v>29</v>
      </c>
      <c r="C6005" t="s">
        <v>147</v>
      </c>
      <c r="D6005" t="s">
        <v>410</v>
      </c>
      <c r="E6005" t="s">
        <v>46</v>
      </c>
      <c r="F6005" t="s">
        <v>345</v>
      </c>
      <c r="G6005">
        <v>22</v>
      </c>
      <c r="H6005">
        <v>403188</v>
      </c>
      <c r="I6005" t="s">
        <v>34</v>
      </c>
      <c r="J6005" s="1">
        <v>44976</v>
      </c>
      <c r="K6005">
        <v>950</v>
      </c>
      <c r="L6005" t="s">
        <v>23315</v>
      </c>
      <c r="M6005" t="s">
        <v>312</v>
      </c>
      <c r="N6005" t="s">
        <v>23316</v>
      </c>
      <c r="O6005" t="s">
        <v>23317</v>
      </c>
      <c r="P6005" t="s">
        <v>52</v>
      </c>
      <c r="Q6005">
        <v>12</v>
      </c>
      <c r="R6005" t="s">
        <v>40</v>
      </c>
      <c r="S6005" t="s">
        <v>41</v>
      </c>
      <c r="T6005">
        <v>60269</v>
      </c>
      <c r="U6005" s="1">
        <v>45480</v>
      </c>
      <c r="V6005" t="s">
        <v>126</v>
      </c>
      <c r="W6005">
        <v>473228</v>
      </c>
      <c r="X6005" t="s">
        <v>23318</v>
      </c>
      <c r="Y6005">
        <v>538</v>
      </c>
      <c r="Z6005">
        <v>2777</v>
      </c>
      <c r="AA6005">
        <v>1</v>
      </c>
      <c r="AB6005">
        <v>1110.8</v>
      </c>
    </row>
    <row r="6006" spans="1:28" x14ac:dyDescent="0.3">
      <c r="A6006" t="s">
        <v>28</v>
      </c>
      <c r="B6006" t="s">
        <v>29</v>
      </c>
      <c r="C6006" t="s">
        <v>156</v>
      </c>
      <c r="D6006" t="s">
        <v>234</v>
      </c>
      <c r="E6006" t="s">
        <v>46</v>
      </c>
      <c r="F6006" t="s">
        <v>100</v>
      </c>
      <c r="G6006">
        <v>22</v>
      </c>
      <c r="H6006">
        <v>421351</v>
      </c>
      <c r="I6006" t="s">
        <v>34</v>
      </c>
      <c r="J6006" s="1">
        <v>45108</v>
      </c>
      <c r="K6006">
        <v>1200</v>
      </c>
      <c r="L6006" t="s">
        <v>23319</v>
      </c>
      <c r="M6006" t="s">
        <v>893</v>
      </c>
      <c r="N6006" t="s">
        <v>23320</v>
      </c>
      <c r="O6006" t="s">
        <v>23321</v>
      </c>
      <c r="P6006" t="s">
        <v>89</v>
      </c>
      <c r="Q6006">
        <v>4</v>
      </c>
      <c r="R6006" t="s">
        <v>40</v>
      </c>
      <c r="S6006" t="s">
        <v>64</v>
      </c>
      <c r="T6006">
        <v>65665</v>
      </c>
      <c r="U6006" s="1">
        <v>45465</v>
      </c>
      <c r="V6006" t="s">
        <v>53</v>
      </c>
      <c r="W6006">
        <v>439102</v>
      </c>
      <c r="X6006" t="s">
        <v>23322</v>
      </c>
      <c r="Y6006">
        <v>784</v>
      </c>
      <c r="Z6006">
        <v>1767</v>
      </c>
      <c r="AA6006">
        <v>7</v>
      </c>
      <c r="AB6006">
        <v>4947.6000000000004</v>
      </c>
    </row>
    <row r="6007" spans="1:28" x14ac:dyDescent="0.3">
      <c r="A6007" t="s">
        <v>28</v>
      </c>
      <c r="B6007" t="s">
        <v>29</v>
      </c>
      <c r="C6007" t="s">
        <v>44</v>
      </c>
      <c r="D6007" t="s">
        <v>400</v>
      </c>
      <c r="E6007" t="s">
        <v>46</v>
      </c>
      <c r="F6007" t="s">
        <v>134</v>
      </c>
      <c r="G6007">
        <v>80</v>
      </c>
      <c r="H6007">
        <v>410480</v>
      </c>
      <c r="I6007" t="s">
        <v>59</v>
      </c>
      <c r="J6007" s="1">
        <v>44950</v>
      </c>
      <c r="K6007">
        <v>950</v>
      </c>
      <c r="L6007" t="s">
        <v>23323</v>
      </c>
      <c r="M6007" t="s">
        <v>718</v>
      </c>
      <c r="N6007" t="s">
        <v>23324</v>
      </c>
      <c r="O6007" t="s">
        <v>23325</v>
      </c>
      <c r="P6007" t="s">
        <v>72</v>
      </c>
      <c r="Q6007">
        <v>8</v>
      </c>
      <c r="R6007" t="s">
        <v>90</v>
      </c>
      <c r="S6007" t="s">
        <v>80</v>
      </c>
      <c r="T6007">
        <v>79978</v>
      </c>
      <c r="U6007" s="1">
        <v>45548</v>
      </c>
      <c r="V6007" t="s">
        <v>179</v>
      </c>
      <c r="W6007">
        <v>146281</v>
      </c>
      <c r="X6007" t="s">
        <v>23326</v>
      </c>
      <c r="Y6007">
        <v>370</v>
      </c>
      <c r="Z6007">
        <v>1673</v>
      </c>
      <c r="AA6007">
        <v>4</v>
      </c>
      <c r="AB6007">
        <v>2676.8</v>
      </c>
    </row>
    <row r="6008" spans="1:28" x14ac:dyDescent="0.3">
      <c r="A6008" t="s">
        <v>28</v>
      </c>
      <c r="B6008" t="s">
        <v>29</v>
      </c>
      <c r="C6008" t="s">
        <v>30</v>
      </c>
      <c r="D6008" t="s">
        <v>162</v>
      </c>
      <c r="E6008" t="s">
        <v>32</v>
      </c>
      <c r="F6008" t="s">
        <v>58</v>
      </c>
      <c r="G6008">
        <v>73</v>
      </c>
      <c r="H6008">
        <v>420581</v>
      </c>
      <c r="I6008" t="s">
        <v>34</v>
      </c>
      <c r="J6008" s="1">
        <v>45342</v>
      </c>
      <c r="K6008">
        <v>1100</v>
      </c>
      <c r="L6008" t="s">
        <v>23327</v>
      </c>
      <c r="M6008" t="s">
        <v>997</v>
      </c>
      <c r="N6008" t="s">
        <v>23328</v>
      </c>
      <c r="O6008" t="s">
        <v>23329</v>
      </c>
      <c r="P6008" t="s">
        <v>39</v>
      </c>
      <c r="Q6008">
        <v>6</v>
      </c>
      <c r="R6008" t="s">
        <v>40</v>
      </c>
      <c r="S6008" t="s">
        <v>119</v>
      </c>
      <c r="T6008">
        <v>35767</v>
      </c>
      <c r="U6008" s="1">
        <v>45330</v>
      </c>
      <c r="V6008" t="s">
        <v>120</v>
      </c>
      <c r="W6008">
        <v>914677</v>
      </c>
      <c r="X6008" t="s">
        <v>23330</v>
      </c>
      <c r="Y6008">
        <v>521</v>
      </c>
      <c r="Z6008">
        <v>2526</v>
      </c>
      <c r="AA6008">
        <v>5</v>
      </c>
      <c r="AB6008">
        <v>5052</v>
      </c>
    </row>
    <row r="6009" spans="1:28" x14ac:dyDescent="0.3">
      <c r="A6009" t="s">
        <v>28</v>
      </c>
      <c r="B6009" t="s">
        <v>29</v>
      </c>
      <c r="C6009" t="s">
        <v>147</v>
      </c>
      <c r="D6009" t="s">
        <v>45</v>
      </c>
      <c r="E6009" t="s">
        <v>32</v>
      </c>
      <c r="F6009" t="s">
        <v>107</v>
      </c>
      <c r="G6009">
        <v>28</v>
      </c>
      <c r="H6009">
        <v>437693</v>
      </c>
      <c r="I6009" t="s">
        <v>34</v>
      </c>
      <c r="J6009" s="1">
        <v>44380</v>
      </c>
      <c r="K6009">
        <v>1200</v>
      </c>
      <c r="L6009" t="s">
        <v>23331</v>
      </c>
      <c r="M6009" t="s">
        <v>1309</v>
      </c>
      <c r="N6009" t="s">
        <v>23332</v>
      </c>
      <c r="O6009" t="s">
        <v>23333</v>
      </c>
      <c r="P6009" t="s">
        <v>52</v>
      </c>
      <c r="Q6009">
        <v>14</v>
      </c>
      <c r="R6009" t="s">
        <v>40</v>
      </c>
      <c r="S6009" t="s">
        <v>41</v>
      </c>
      <c r="T6009">
        <v>99719</v>
      </c>
      <c r="U6009" s="1">
        <v>45407</v>
      </c>
      <c r="V6009" t="s">
        <v>81</v>
      </c>
      <c r="W6009">
        <v>876061</v>
      </c>
      <c r="X6009" t="s">
        <v>23334</v>
      </c>
      <c r="Y6009">
        <v>750</v>
      </c>
      <c r="Z6009">
        <v>1566</v>
      </c>
      <c r="AA6009">
        <v>6</v>
      </c>
      <c r="AB6009">
        <v>3758.4</v>
      </c>
    </row>
    <row r="6010" spans="1:28" x14ac:dyDescent="0.3">
      <c r="A6010" t="s">
        <v>28</v>
      </c>
      <c r="B6010" t="s">
        <v>29</v>
      </c>
      <c r="C6010" t="s">
        <v>192</v>
      </c>
      <c r="D6010" t="s">
        <v>168</v>
      </c>
      <c r="E6010" t="s">
        <v>46</v>
      </c>
      <c r="F6010" t="s">
        <v>33</v>
      </c>
      <c r="G6010">
        <v>17</v>
      </c>
      <c r="H6010">
        <v>406112</v>
      </c>
      <c r="I6010" t="s">
        <v>34</v>
      </c>
      <c r="J6010" s="1">
        <v>44703</v>
      </c>
      <c r="K6010">
        <v>1000</v>
      </c>
      <c r="L6010" t="s">
        <v>23335</v>
      </c>
      <c r="M6010" t="s">
        <v>351</v>
      </c>
      <c r="N6010" t="s">
        <v>23336</v>
      </c>
      <c r="O6010" t="s">
        <v>23337</v>
      </c>
      <c r="P6010" t="s">
        <v>72</v>
      </c>
      <c r="Q6010">
        <v>18</v>
      </c>
      <c r="R6010" t="s">
        <v>40</v>
      </c>
      <c r="S6010" t="s">
        <v>80</v>
      </c>
      <c r="T6010">
        <v>30473</v>
      </c>
      <c r="U6010" s="1">
        <v>45375</v>
      </c>
      <c r="V6010" t="s">
        <v>73</v>
      </c>
      <c r="W6010">
        <v>350186</v>
      </c>
      <c r="X6010" t="s">
        <v>23338</v>
      </c>
      <c r="Y6010">
        <v>545</v>
      </c>
      <c r="Z6010">
        <v>2587</v>
      </c>
      <c r="AA6010">
        <v>2</v>
      </c>
      <c r="AB6010">
        <v>2069.6</v>
      </c>
    </row>
    <row r="6011" spans="1:28" x14ac:dyDescent="0.3">
      <c r="A6011" t="s">
        <v>28</v>
      </c>
      <c r="B6011" t="s">
        <v>29</v>
      </c>
      <c r="C6011" t="s">
        <v>30</v>
      </c>
      <c r="D6011" t="s">
        <v>596</v>
      </c>
      <c r="E6011" t="s">
        <v>32</v>
      </c>
      <c r="F6011" t="s">
        <v>174</v>
      </c>
      <c r="G6011">
        <v>98</v>
      </c>
      <c r="H6011">
        <v>406809</v>
      </c>
      <c r="I6011" t="s">
        <v>34</v>
      </c>
      <c r="J6011" s="1">
        <v>44128</v>
      </c>
      <c r="K6011">
        <v>1400</v>
      </c>
      <c r="L6011" t="s">
        <v>23339</v>
      </c>
      <c r="M6011" t="s">
        <v>1247</v>
      </c>
      <c r="N6011" t="s">
        <v>23340</v>
      </c>
      <c r="O6011" t="s">
        <v>23341</v>
      </c>
      <c r="P6011" t="s">
        <v>39</v>
      </c>
      <c r="Q6011">
        <v>7</v>
      </c>
      <c r="R6011" t="s">
        <v>40</v>
      </c>
      <c r="S6011" t="s">
        <v>64</v>
      </c>
      <c r="T6011">
        <v>41292</v>
      </c>
      <c r="U6011" s="1">
        <v>45385</v>
      </c>
      <c r="V6011" t="s">
        <v>81</v>
      </c>
      <c r="W6011">
        <v>572829</v>
      </c>
      <c r="X6011" t="s">
        <v>23342</v>
      </c>
      <c r="Y6011">
        <v>804</v>
      </c>
      <c r="Z6011">
        <v>2069</v>
      </c>
      <c r="AA6011">
        <v>3</v>
      </c>
      <c r="AB6011">
        <v>2482.8000000000002</v>
      </c>
    </row>
    <row r="6012" spans="1:28" x14ac:dyDescent="0.3">
      <c r="A6012" t="s">
        <v>28</v>
      </c>
      <c r="B6012" t="s">
        <v>29</v>
      </c>
      <c r="C6012" t="s">
        <v>67</v>
      </c>
      <c r="D6012" t="s">
        <v>45</v>
      </c>
      <c r="E6012" t="s">
        <v>57</v>
      </c>
      <c r="F6012" t="s">
        <v>174</v>
      </c>
      <c r="G6012">
        <v>81</v>
      </c>
      <c r="H6012">
        <v>420982</v>
      </c>
      <c r="I6012" t="s">
        <v>34</v>
      </c>
      <c r="J6012" s="1">
        <v>44429</v>
      </c>
      <c r="K6012">
        <v>1100</v>
      </c>
      <c r="L6012" t="s">
        <v>23343</v>
      </c>
      <c r="M6012" t="s">
        <v>253</v>
      </c>
      <c r="N6012" t="s">
        <v>23344</v>
      </c>
      <c r="O6012" t="s">
        <v>23345</v>
      </c>
      <c r="P6012" t="s">
        <v>72</v>
      </c>
      <c r="Q6012">
        <v>16</v>
      </c>
      <c r="R6012" t="s">
        <v>40</v>
      </c>
      <c r="S6012" t="s">
        <v>80</v>
      </c>
      <c r="T6012">
        <v>26326</v>
      </c>
      <c r="U6012" s="1">
        <v>45301</v>
      </c>
      <c r="V6012" t="s">
        <v>112</v>
      </c>
      <c r="W6012">
        <v>823754</v>
      </c>
      <c r="X6012" t="s">
        <v>23346</v>
      </c>
      <c r="Y6012">
        <v>466</v>
      </c>
      <c r="Z6012">
        <v>1849</v>
      </c>
      <c r="AA6012">
        <v>1</v>
      </c>
      <c r="AB6012">
        <v>739.6</v>
      </c>
    </row>
    <row r="6013" spans="1:28" x14ac:dyDescent="0.3">
      <c r="A6013" t="s">
        <v>28</v>
      </c>
      <c r="B6013" t="s">
        <v>29</v>
      </c>
      <c r="C6013" t="s">
        <v>156</v>
      </c>
      <c r="D6013" t="s">
        <v>162</v>
      </c>
      <c r="E6013" t="s">
        <v>46</v>
      </c>
      <c r="F6013" t="s">
        <v>345</v>
      </c>
      <c r="G6013">
        <v>31</v>
      </c>
      <c r="H6013">
        <v>403081</v>
      </c>
      <c r="I6013" t="s">
        <v>34</v>
      </c>
      <c r="J6013" s="1">
        <v>44183</v>
      </c>
      <c r="K6013">
        <v>800</v>
      </c>
      <c r="L6013" t="s">
        <v>23347</v>
      </c>
      <c r="M6013" t="s">
        <v>984</v>
      </c>
      <c r="N6013" t="s">
        <v>23348</v>
      </c>
      <c r="O6013" t="s">
        <v>23349</v>
      </c>
      <c r="P6013" t="s">
        <v>72</v>
      </c>
      <c r="Q6013">
        <v>9</v>
      </c>
      <c r="R6013" t="s">
        <v>40</v>
      </c>
      <c r="S6013" t="s">
        <v>119</v>
      </c>
      <c r="T6013">
        <v>88696</v>
      </c>
      <c r="U6013" s="1">
        <v>45588</v>
      </c>
      <c r="V6013" t="s">
        <v>154</v>
      </c>
      <c r="W6013">
        <v>264850</v>
      </c>
      <c r="X6013" t="s">
        <v>23350</v>
      </c>
      <c r="Y6013">
        <v>258</v>
      </c>
      <c r="Z6013">
        <v>1181</v>
      </c>
      <c r="AA6013">
        <v>1</v>
      </c>
      <c r="AB6013">
        <v>472.40000000000003</v>
      </c>
    </row>
    <row r="6014" spans="1:28" x14ac:dyDescent="0.3">
      <c r="A6014" t="s">
        <v>28</v>
      </c>
      <c r="B6014" t="s">
        <v>29</v>
      </c>
      <c r="C6014" t="s">
        <v>156</v>
      </c>
      <c r="D6014" t="s">
        <v>75</v>
      </c>
      <c r="E6014" t="s">
        <v>32</v>
      </c>
      <c r="F6014" t="s">
        <v>100</v>
      </c>
      <c r="G6014">
        <v>74</v>
      </c>
      <c r="H6014">
        <v>411912</v>
      </c>
      <c r="I6014" t="s">
        <v>59</v>
      </c>
      <c r="J6014" s="1">
        <v>45530</v>
      </c>
      <c r="K6014">
        <v>950</v>
      </c>
      <c r="L6014" t="s">
        <v>23351</v>
      </c>
      <c r="M6014" t="s">
        <v>341</v>
      </c>
      <c r="N6014" t="s">
        <v>23352</v>
      </c>
      <c r="O6014" t="s">
        <v>23353</v>
      </c>
      <c r="P6014" t="s">
        <v>52</v>
      </c>
      <c r="Q6014">
        <v>16</v>
      </c>
      <c r="R6014" t="s">
        <v>40</v>
      </c>
      <c r="S6014" t="s">
        <v>41</v>
      </c>
      <c r="T6014">
        <v>82734</v>
      </c>
      <c r="U6014" s="1">
        <v>45326</v>
      </c>
      <c r="V6014" t="s">
        <v>120</v>
      </c>
      <c r="W6014">
        <v>298210</v>
      </c>
      <c r="X6014" t="s">
        <v>23354</v>
      </c>
      <c r="Y6014">
        <v>611</v>
      </c>
      <c r="Z6014">
        <v>1256</v>
      </c>
      <c r="AA6014">
        <v>8</v>
      </c>
      <c r="AB6014">
        <v>4019.2000000000003</v>
      </c>
    </row>
    <row r="6015" spans="1:28" x14ac:dyDescent="0.3">
      <c r="A6015" t="s">
        <v>28</v>
      </c>
      <c r="B6015" t="s">
        <v>29</v>
      </c>
      <c r="C6015" t="s">
        <v>192</v>
      </c>
      <c r="D6015" t="s">
        <v>83</v>
      </c>
      <c r="E6015" t="s">
        <v>46</v>
      </c>
      <c r="F6015" t="s">
        <v>174</v>
      </c>
      <c r="G6015">
        <v>11</v>
      </c>
      <c r="H6015">
        <v>427790</v>
      </c>
      <c r="I6015" t="s">
        <v>34</v>
      </c>
      <c r="J6015" s="1">
        <v>45438</v>
      </c>
      <c r="K6015">
        <v>1100</v>
      </c>
      <c r="L6015" t="s">
        <v>23355</v>
      </c>
      <c r="M6015" t="s">
        <v>727</v>
      </c>
      <c r="N6015" t="s">
        <v>23356</v>
      </c>
      <c r="O6015" t="s">
        <v>23357</v>
      </c>
      <c r="P6015" t="s">
        <v>39</v>
      </c>
      <c r="Q6015">
        <v>12</v>
      </c>
      <c r="R6015" t="s">
        <v>40</v>
      </c>
      <c r="S6015" t="s">
        <v>119</v>
      </c>
      <c r="T6015">
        <v>89021</v>
      </c>
      <c r="U6015" s="1">
        <v>45484</v>
      </c>
      <c r="V6015" t="s">
        <v>126</v>
      </c>
      <c r="W6015">
        <v>642465</v>
      </c>
      <c r="X6015" t="s">
        <v>23358</v>
      </c>
      <c r="Y6015">
        <v>532</v>
      </c>
      <c r="Z6015">
        <v>1000</v>
      </c>
      <c r="AA6015">
        <v>8</v>
      </c>
      <c r="AB6015">
        <v>3200</v>
      </c>
    </row>
    <row r="6016" spans="1:28" x14ac:dyDescent="0.3">
      <c r="A6016" t="s">
        <v>28</v>
      </c>
      <c r="B6016" t="s">
        <v>29</v>
      </c>
      <c r="C6016" t="s">
        <v>55</v>
      </c>
      <c r="D6016" t="s">
        <v>141</v>
      </c>
      <c r="E6016" t="s">
        <v>57</v>
      </c>
      <c r="F6016" t="s">
        <v>149</v>
      </c>
      <c r="G6016">
        <v>38</v>
      </c>
      <c r="H6016">
        <v>401273</v>
      </c>
      <c r="I6016" t="s">
        <v>59</v>
      </c>
      <c r="J6016" s="1">
        <v>45271</v>
      </c>
      <c r="K6016">
        <v>800</v>
      </c>
      <c r="L6016" t="s">
        <v>23359</v>
      </c>
      <c r="M6016" t="s">
        <v>528</v>
      </c>
      <c r="N6016" t="s">
        <v>23360</v>
      </c>
      <c r="O6016" t="s">
        <v>23361</v>
      </c>
      <c r="P6016" t="s">
        <v>52</v>
      </c>
      <c r="Q6016">
        <v>4</v>
      </c>
      <c r="R6016" t="s">
        <v>90</v>
      </c>
      <c r="S6016" t="s">
        <v>41</v>
      </c>
      <c r="T6016">
        <v>55846</v>
      </c>
      <c r="U6016" s="1">
        <v>45411</v>
      </c>
      <c r="V6016" t="s">
        <v>81</v>
      </c>
      <c r="W6016">
        <v>942067</v>
      </c>
      <c r="X6016" t="s">
        <v>23362</v>
      </c>
      <c r="Y6016">
        <v>267</v>
      </c>
      <c r="Z6016">
        <v>1980</v>
      </c>
      <c r="AA6016">
        <v>2</v>
      </c>
      <c r="AB6016">
        <v>1584</v>
      </c>
    </row>
    <row r="6017" spans="1:28" x14ac:dyDescent="0.3">
      <c r="A6017" t="s">
        <v>28</v>
      </c>
      <c r="B6017" t="s">
        <v>29</v>
      </c>
      <c r="C6017" t="s">
        <v>55</v>
      </c>
      <c r="D6017" t="s">
        <v>400</v>
      </c>
      <c r="E6017" t="s">
        <v>32</v>
      </c>
      <c r="F6017" t="s">
        <v>345</v>
      </c>
      <c r="G6017">
        <v>67</v>
      </c>
      <c r="H6017">
        <v>421234</v>
      </c>
      <c r="I6017" t="s">
        <v>34</v>
      </c>
      <c r="J6017" s="1">
        <v>44730</v>
      </c>
      <c r="K6017">
        <v>1000</v>
      </c>
      <c r="L6017" t="s">
        <v>23363</v>
      </c>
      <c r="M6017" t="s">
        <v>1434</v>
      </c>
      <c r="N6017" t="s">
        <v>23364</v>
      </c>
      <c r="O6017" t="s">
        <v>23365</v>
      </c>
      <c r="P6017" t="s">
        <v>39</v>
      </c>
      <c r="Q6017">
        <v>14</v>
      </c>
      <c r="R6017" t="s">
        <v>40</v>
      </c>
      <c r="S6017" t="s">
        <v>41</v>
      </c>
      <c r="T6017">
        <v>97047</v>
      </c>
      <c r="U6017" s="1">
        <v>45566</v>
      </c>
      <c r="V6017" t="s">
        <v>154</v>
      </c>
      <c r="W6017">
        <v>636656</v>
      </c>
      <c r="X6017" t="s">
        <v>23366</v>
      </c>
      <c r="Y6017">
        <v>331</v>
      </c>
      <c r="Z6017">
        <v>2279</v>
      </c>
      <c r="AA6017">
        <v>2</v>
      </c>
      <c r="AB6017">
        <v>1823.2</v>
      </c>
    </row>
    <row r="6018" spans="1:28" x14ac:dyDescent="0.3">
      <c r="A6018" t="s">
        <v>28</v>
      </c>
      <c r="B6018" t="s">
        <v>29</v>
      </c>
      <c r="C6018" t="s">
        <v>192</v>
      </c>
      <c r="D6018" t="s">
        <v>75</v>
      </c>
      <c r="E6018" t="s">
        <v>32</v>
      </c>
      <c r="F6018" t="s">
        <v>107</v>
      </c>
      <c r="G6018">
        <v>79</v>
      </c>
      <c r="H6018">
        <v>439445</v>
      </c>
      <c r="I6018" t="s">
        <v>59</v>
      </c>
      <c r="J6018" s="1">
        <v>45112</v>
      </c>
      <c r="K6018">
        <v>1100</v>
      </c>
      <c r="L6018" t="s">
        <v>23367</v>
      </c>
      <c r="M6018" t="s">
        <v>69</v>
      </c>
      <c r="N6018" t="s">
        <v>23368</v>
      </c>
      <c r="O6018" t="s">
        <v>23369</v>
      </c>
      <c r="P6018" t="s">
        <v>52</v>
      </c>
      <c r="Q6018">
        <v>17</v>
      </c>
      <c r="R6018" t="s">
        <v>90</v>
      </c>
      <c r="S6018" t="s">
        <v>119</v>
      </c>
      <c r="T6018">
        <v>89518</v>
      </c>
      <c r="U6018" s="1">
        <v>45350</v>
      </c>
      <c r="V6018" t="s">
        <v>120</v>
      </c>
      <c r="W6018">
        <v>133100</v>
      </c>
      <c r="X6018" t="s">
        <v>23370</v>
      </c>
      <c r="Y6018">
        <v>660</v>
      </c>
      <c r="Z6018">
        <v>1641</v>
      </c>
      <c r="AA6018">
        <v>8</v>
      </c>
      <c r="AB6018">
        <v>5251.2000000000007</v>
      </c>
    </row>
    <row r="6019" spans="1:28" x14ac:dyDescent="0.3">
      <c r="A6019" t="s">
        <v>28</v>
      </c>
      <c r="B6019" t="s">
        <v>29</v>
      </c>
      <c r="C6019" t="s">
        <v>192</v>
      </c>
      <c r="D6019" t="s">
        <v>234</v>
      </c>
      <c r="E6019" t="s">
        <v>46</v>
      </c>
      <c r="F6019" t="s">
        <v>149</v>
      </c>
      <c r="G6019">
        <v>28</v>
      </c>
      <c r="H6019">
        <v>419923</v>
      </c>
      <c r="I6019" t="s">
        <v>34</v>
      </c>
      <c r="J6019" s="1">
        <v>45197</v>
      </c>
      <c r="K6019">
        <v>1400</v>
      </c>
      <c r="L6019" t="s">
        <v>23371</v>
      </c>
      <c r="M6019" t="s">
        <v>176</v>
      </c>
      <c r="N6019" t="s">
        <v>23372</v>
      </c>
      <c r="O6019" t="s">
        <v>23373</v>
      </c>
      <c r="P6019" t="s">
        <v>39</v>
      </c>
      <c r="Q6019">
        <v>12</v>
      </c>
      <c r="R6019" t="s">
        <v>90</v>
      </c>
      <c r="S6019" t="s">
        <v>119</v>
      </c>
      <c r="T6019">
        <v>57766</v>
      </c>
      <c r="U6019" s="1">
        <v>45602</v>
      </c>
      <c r="V6019" t="s">
        <v>42</v>
      </c>
      <c r="W6019">
        <v>916765</v>
      </c>
      <c r="X6019" t="s">
        <v>21015</v>
      </c>
      <c r="Y6019">
        <v>645</v>
      </c>
      <c r="Z6019">
        <v>2782</v>
      </c>
      <c r="AA6019">
        <v>5</v>
      </c>
      <c r="AB6019">
        <v>5564</v>
      </c>
    </row>
    <row r="6020" spans="1:28" x14ac:dyDescent="0.3">
      <c r="A6020" t="s">
        <v>28</v>
      </c>
      <c r="B6020" t="s">
        <v>29</v>
      </c>
      <c r="C6020" t="s">
        <v>92</v>
      </c>
      <c r="D6020" t="s">
        <v>497</v>
      </c>
      <c r="E6020" t="s">
        <v>57</v>
      </c>
      <c r="F6020" t="s">
        <v>84</v>
      </c>
      <c r="G6020">
        <v>30</v>
      </c>
      <c r="H6020">
        <v>409790</v>
      </c>
      <c r="I6020" t="s">
        <v>59</v>
      </c>
      <c r="J6020" s="1">
        <v>44888</v>
      </c>
      <c r="K6020">
        <v>1400</v>
      </c>
      <c r="L6020" t="s">
        <v>21925</v>
      </c>
      <c r="M6020" t="s">
        <v>655</v>
      </c>
      <c r="N6020" t="s">
        <v>23374</v>
      </c>
      <c r="O6020" t="s">
        <v>23375</v>
      </c>
      <c r="P6020" t="s">
        <v>72</v>
      </c>
      <c r="Q6020">
        <v>12</v>
      </c>
      <c r="R6020" t="s">
        <v>40</v>
      </c>
      <c r="S6020" t="s">
        <v>41</v>
      </c>
      <c r="T6020">
        <v>55361</v>
      </c>
      <c r="U6020" s="1">
        <v>45321</v>
      </c>
      <c r="V6020" t="s">
        <v>112</v>
      </c>
      <c r="W6020">
        <v>489997</v>
      </c>
      <c r="X6020" t="s">
        <v>23376</v>
      </c>
      <c r="Y6020">
        <v>893</v>
      </c>
      <c r="Z6020">
        <v>2507</v>
      </c>
      <c r="AA6020">
        <v>5</v>
      </c>
      <c r="AB6020">
        <v>5014</v>
      </c>
    </row>
    <row r="6021" spans="1:28" x14ac:dyDescent="0.3">
      <c r="A6021" t="s">
        <v>28</v>
      </c>
      <c r="B6021" t="s">
        <v>29</v>
      </c>
      <c r="C6021" t="s">
        <v>92</v>
      </c>
      <c r="D6021" t="s">
        <v>251</v>
      </c>
      <c r="E6021" t="s">
        <v>57</v>
      </c>
      <c r="F6021" t="s">
        <v>114</v>
      </c>
      <c r="G6021">
        <v>63</v>
      </c>
      <c r="H6021">
        <v>435229</v>
      </c>
      <c r="I6021" t="s">
        <v>34</v>
      </c>
      <c r="J6021" s="1">
        <v>45155</v>
      </c>
      <c r="K6021">
        <v>950</v>
      </c>
      <c r="L6021" t="s">
        <v>23377</v>
      </c>
      <c r="M6021" t="s">
        <v>129</v>
      </c>
      <c r="N6021" t="s">
        <v>23378</v>
      </c>
      <c r="O6021" t="s">
        <v>23379</v>
      </c>
      <c r="P6021" t="s">
        <v>72</v>
      </c>
      <c r="Q6021">
        <v>16</v>
      </c>
      <c r="R6021" t="s">
        <v>90</v>
      </c>
      <c r="S6021" t="s">
        <v>119</v>
      </c>
      <c r="T6021">
        <v>47759</v>
      </c>
      <c r="U6021" s="1">
        <v>45356</v>
      </c>
      <c r="V6021" t="s">
        <v>73</v>
      </c>
      <c r="W6021">
        <v>290408</v>
      </c>
      <c r="X6021" t="s">
        <v>13723</v>
      </c>
      <c r="Y6021">
        <v>928</v>
      </c>
      <c r="Z6021">
        <v>2451</v>
      </c>
      <c r="AA6021">
        <v>5</v>
      </c>
      <c r="AB6021">
        <v>4902</v>
      </c>
    </row>
    <row r="6022" spans="1:28" x14ac:dyDescent="0.3">
      <c r="A6022" t="s">
        <v>28</v>
      </c>
      <c r="B6022" t="s">
        <v>29</v>
      </c>
      <c r="C6022" t="s">
        <v>147</v>
      </c>
      <c r="D6022" t="s">
        <v>162</v>
      </c>
      <c r="E6022" t="s">
        <v>32</v>
      </c>
      <c r="F6022" t="s">
        <v>174</v>
      </c>
      <c r="G6022">
        <v>18</v>
      </c>
      <c r="H6022">
        <v>415352</v>
      </c>
      <c r="I6022" t="s">
        <v>34</v>
      </c>
      <c r="J6022" s="1">
        <v>44216</v>
      </c>
      <c r="K6022">
        <v>1200</v>
      </c>
      <c r="L6022" t="s">
        <v>23380</v>
      </c>
      <c r="M6022" t="s">
        <v>61</v>
      </c>
      <c r="N6022" t="s">
        <v>23381</v>
      </c>
      <c r="O6022" t="s">
        <v>23382</v>
      </c>
      <c r="P6022" t="s">
        <v>39</v>
      </c>
      <c r="Q6022">
        <v>15</v>
      </c>
      <c r="R6022" t="s">
        <v>90</v>
      </c>
      <c r="S6022" t="s">
        <v>119</v>
      </c>
      <c r="T6022">
        <v>67472</v>
      </c>
      <c r="U6022" s="1">
        <v>45608</v>
      </c>
      <c r="V6022" t="s">
        <v>42</v>
      </c>
      <c r="W6022">
        <v>583892</v>
      </c>
      <c r="X6022" t="s">
        <v>23383</v>
      </c>
      <c r="Y6022">
        <v>887</v>
      </c>
      <c r="Z6022">
        <v>2532</v>
      </c>
      <c r="AA6022">
        <v>4</v>
      </c>
      <c r="AB6022">
        <v>4051.2000000000003</v>
      </c>
    </row>
    <row r="6023" spans="1:28" x14ac:dyDescent="0.3">
      <c r="A6023" t="s">
        <v>28</v>
      </c>
      <c r="B6023" t="s">
        <v>29</v>
      </c>
      <c r="C6023" t="s">
        <v>156</v>
      </c>
      <c r="D6023" t="s">
        <v>510</v>
      </c>
      <c r="E6023" t="s">
        <v>57</v>
      </c>
      <c r="F6023" t="s">
        <v>47</v>
      </c>
      <c r="G6023">
        <v>10</v>
      </c>
      <c r="H6023">
        <v>421929</v>
      </c>
      <c r="I6023" t="s">
        <v>34</v>
      </c>
      <c r="J6023" s="1">
        <v>44301</v>
      </c>
      <c r="K6023">
        <v>1100</v>
      </c>
      <c r="L6023" t="s">
        <v>23384</v>
      </c>
      <c r="M6023" t="s">
        <v>2443</v>
      </c>
      <c r="N6023" t="s">
        <v>23385</v>
      </c>
      <c r="O6023" t="s">
        <v>23386</v>
      </c>
      <c r="P6023" t="s">
        <v>72</v>
      </c>
      <c r="Q6023">
        <v>15</v>
      </c>
      <c r="R6023" t="s">
        <v>40</v>
      </c>
      <c r="S6023" t="s">
        <v>119</v>
      </c>
      <c r="T6023">
        <v>37018</v>
      </c>
      <c r="U6023" s="1">
        <v>45592</v>
      </c>
      <c r="V6023" t="s">
        <v>154</v>
      </c>
      <c r="W6023">
        <v>569530</v>
      </c>
      <c r="X6023" t="s">
        <v>23387</v>
      </c>
      <c r="Y6023">
        <v>593</v>
      </c>
      <c r="Z6023">
        <v>698</v>
      </c>
      <c r="AA6023">
        <v>1</v>
      </c>
      <c r="AB6023">
        <v>279.2</v>
      </c>
    </row>
    <row r="6024" spans="1:28" x14ac:dyDescent="0.3">
      <c r="A6024" t="s">
        <v>28</v>
      </c>
      <c r="B6024" t="s">
        <v>29</v>
      </c>
      <c r="C6024" t="s">
        <v>92</v>
      </c>
      <c r="D6024" t="s">
        <v>355</v>
      </c>
      <c r="E6024" t="s">
        <v>32</v>
      </c>
      <c r="F6024" t="s">
        <v>149</v>
      </c>
      <c r="G6024">
        <v>25</v>
      </c>
      <c r="H6024">
        <v>409407</v>
      </c>
      <c r="I6024" t="s">
        <v>59</v>
      </c>
      <c r="J6024" s="1">
        <v>44997</v>
      </c>
      <c r="K6024">
        <v>1100</v>
      </c>
      <c r="L6024" t="s">
        <v>23388</v>
      </c>
      <c r="M6024" t="s">
        <v>247</v>
      </c>
      <c r="N6024" t="s">
        <v>23389</v>
      </c>
      <c r="O6024" t="s">
        <v>23390</v>
      </c>
      <c r="P6024" t="s">
        <v>72</v>
      </c>
      <c r="Q6024">
        <v>8</v>
      </c>
      <c r="R6024" t="s">
        <v>90</v>
      </c>
      <c r="S6024" t="s">
        <v>119</v>
      </c>
      <c r="T6024">
        <v>84881</v>
      </c>
      <c r="U6024" s="1">
        <v>45555</v>
      </c>
      <c r="V6024" t="s">
        <v>179</v>
      </c>
      <c r="W6024">
        <v>938171</v>
      </c>
      <c r="X6024" t="s">
        <v>23391</v>
      </c>
      <c r="Y6024">
        <v>517</v>
      </c>
      <c r="Z6024">
        <v>982</v>
      </c>
      <c r="AA6024">
        <v>6</v>
      </c>
      <c r="AB6024">
        <v>2356.8000000000002</v>
      </c>
    </row>
    <row r="6025" spans="1:28" x14ac:dyDescent="0.3">
      <c r="A6025" t="s">
        <v>28</v>
      </c>
      <c r="B6025" t="s">
        <v>29</v>
      </c>
      <c r="C6025" t="s">
        <v>156</v>
      </c>
      <c r="D6025" t="s">
        <v>329</v>
      </c>
      <c r="E6025" t="s">
        <v>57</v>
      </c>
      <c r="F6025" t="s">
        <v>345</v>
      </c>
      <c r="G6025">
        <v>91</v>
      </c>
      <c r="H6025">
        <v>425823</v>
      </c>
      <c r="I6025" t="s">
        <v>59</v>
      </c>
      <c r="J6025" s="1">
        <v>45054</v>
      </c>
      <c r="K6025">
        <v>1100</v>
      </c>
      <c r="L6025" t="s">
        <v>23392</v>
      </c>
      <c r="M6025" t="s">
        <v>288</v>
      </c>
      <c r="N6025" t="s">
        <v>23393</v>
      </c>
      <c r="O6025" t="s">
        <v>23394</v>
      </c>
      <c r="P6025" t="s">
        <v>39</v>
      </c>
      <c r="Q6025">
        <v>13</v>
      </c>
      <c r="R6025" t="s">
        <v>40</v>
      </c>
      <c r="S6025" t="s">
        <v>41</v>
      </c>
      <c r="T6025">
        <v>45649</v>
      </c>
      <c r="U6025" s="1">
        <v>45608</v>
      </c>
      <c r="V6025" t="s">
        <v>42</v>
      </c>
      <c r="W6025">
        <v>263227</v>
      </c>
      <c r="X6025" t="s">
        <v>5807</v>
      </c>
      <c r="Y6025">
        <v>446</v>
      </c>
      <c r="Z6025">
        <v>1361</v>
      </c>
      <c r="AA6025">
        <v>1</v>
      </c>
      <c r="AB6025">
        <v>544.4</v>
      </c>
    </row>
    <row r="6026" spans="1:28" x14ac:dyDescent="0.3">
      <c r="A6026" t="s">
        <v>28</v>
      </c>
      <c r="B6026" t="s">
        <v>29</v>
      </c>
      <c r="C6026" t="s">
        <v>67</v>
      </c>
      <c r="D6026" t="s">
        <v>181</v>
      </c>
      <c r="E6026" t="s">
        <v>57</v>
      </c>
      <c r="F6026" t="s">
        <v>84</v>
      </c>
      <c r="G6026">
        <v>98</v>
      </c>
      <c r="H6026">
        <v>432505</v>
      </c>
      <c r="I6026" t="s">
        <v>59</v>
      </c>
      <c r="J6026" s="1">
        <v>44086</v>
      </c>
      <c r="K6026">
        <v>1300</v>
      </c>
      <c r="L6026" t="s">
        <v>23395</v>
      </c>
      <c r="M6026" t="s">
        <v>608</v>
      </c>
      <c r="N6026" t="s">
        <v>23396</v>
      </c>
      <c r="O6026" t="s">
        <v>23397</v>
      </c>
      <c r="P6026" t="s">
        <v>52</v>
      </c>
      <c r="Q6026">
        <v>10</v>
      </c>
      <c r="R6026" t="s">
        <v>40</v>
      </c>
      <c r="S6026" t="s">
        <v>80</v>
      </c>
      <c r="T6026">
        <v>10101</v>
      </c>
      <c r="U6026" s="1">
        <v>45410</v>
      </c>
      <c r="V6026" t="s">
        <v>81</v>
      </c>
      <c r="W6026">
        <v>483921</v>
      </c>
      <c r="X6026" t="s">
        <v>23398</v>
      </c>
      <c r="Y6026">
        <v>562</v>
      </c>
      <c r="Z6026">
        <v>2155</v>
      </c>
      <c r="AA6026">
        <v>6</v>
      </c>
      <c r="AB6026">
        <v>5172</v>
      </c>
    </row>
    <row r="6027" spans="1:28" x14ac:dyDescent="0.3">
      <c r="A6027" t="s">
        <v>28</v>
      </c>
      <c r="B6027" t="s">
        <v>29</v>
      </c>
      <c r="C6027" t="s">
        <v>156</v>
      </c>
      <c r="D6027" t="s">
        <v>186</v>
      </c>
      <c r="E6027" t="s">
        <v>32</v>
      </c>
      <c r="F6027" t="s">
        <v>174</v>
      </c>
      <c r="G6027">
        <v>100</v>
      </c>
      <c r="H6027">
        <v>414118</v>
      </c>
      <c r="I6027" t="s">
        <v>34</v>
      </c>
      <c r="J6027" s="1">
        <v>45166</v>
      </c>
      <c r="K6027">
        <v>1400</v>
      </c>
      <c r="L6027" t="s">
        <v>23399</v>
      </c>
      <c r="M6027" t="s">
        <v>1155</v>
      </c>
      <c r="N6027" t="s">
        <v>23400</v>
      </c>
      <c r="O6027" t="s">
        <v>23401</v>
      </c>
      <c r="P6027" t="s">
        <v>89</v>
      </c>
      <c r="Q6027">
        <v>10</v>
      </c>
      <c r="R6027" t="s">
        <v>40</v>
      </c>
      <c r="S6027" t="s">
        <v>119</v>
      </c>
      <c r="T6027">
        <v>91768</v>
      </c>
      <c r="U6027" s="1">
        <v>45515</v>
      </c>
      <c r="V6027" t="s">
        <v>65</v>
      </c>
      <c r="W6027">
        <v>889565</v>
      </c>
      <c r="X6027" t="s">
        <v>16427</v>
      </c>
      <c r="Y6027">
        <v>276</v>
      </c>
      <c r="Z6027">
        <v>876</v>
      </c>
      <c r="AA6027">
        <v>6</v>
      </c>
      <c r="AB6027">
        <v>2102.4</v>
      </c>
    </row>
    <row r="6028" spans="1:28" x14ac:dyDescent="0.3">
      <c r="A6028" t="s">
        <v>28</v>
      </c>
      <c r="B6028" t="s">
        <v>29</v>
      </c>
      <c r="C6028" t="s">
        <v>44</v>
      </c>
      <c r="D6028" t="s">
        <v>234</v>
      </c>
      <c r="E6028" t="s">
        <v>46</v>
      </c>
      <c r="F6028" t="s">
        <v>58</v>
      </c>
      <c r="G6028">
        <v>23</v>
      </c>
      <c r="H6028">
        <v>437086</v>
      </c>
      <c r="I6028" t="s">
        <v>59</v>
      </c>
      <c r="J6028" s="1">
        <v>44916</v>
      </c>
      <c r="K6028">
        <v>800</v>
      </c>
      <c r="L6028" t="s">
        <v>23402</v>
      </c>
      <c r="M6028" t="s">
        <v>102</v>
      </c>
      <c r="N6028" t="s">
        <v>23403</v>
      </c>
      <c r="O6028" t="s">
        <v>23404</v>
      </c>
      <c r="P6028" t="s">
        <v>72</v>
      </c>
      <c r="Q6028">
        <v>16</v>
      </c>
      <c r="R6028" t="s">
        <v>90</v>
      </c>
      <c r="S6028" t="s">
        <v>64</v>
      </c>
      <c r="T6028">
        <v>81219</v>
      </c>
      <c r="U6028" s="1">
        <v>45611</v>
      </c>
      <c r="V6028" t="s">
        <v>42</v>
      </c>
      <c r="W6028">
        <v>880689</v>
      </c>
      <c r="X6028" t="s">
        <v>23405</v>
      </c>
      <c r="Y6028">
        <v>991</v>
      </c>
      <c r="Z6028">
        <v>2411</v>
      </c>
      <c r="AA6028">
        <v>5</v>
      </c>
      <c r="AB6028">
        <v>4822</v>
      </c>
    </row>
    <row r="6029" spans="1:28" x14ac:dyDescent="0.3">
      <c r="A6029" t="s">
        <v>28</v>
      </c>
      <c r="B6029" t="s">
        <v>29</v>
      </c>
      <c r="C6029" t="s">
        <v>55</v>
      </c>
      <c r="D6029" t="s">
        <v>83</v>
      </c>
      <c r="E6029" t="s">
        <v>32</v>
      </c>
      <c r="F6029" t="s">
        <v>114</v>
      </c>
      <c r="G6029">
        <v>84</v>
      </c>
      <c r="H6029">
        <v>424487</v>
      </c>
      <c r="I6029" t="s">
        <v>34</v>
      </c>
      <c r="J6029" s="1">
        <v>44056</v>
      </c>
      <c r="K6029">
        <v>1100</v>
      </c>
      <c r="L6029" t="s">
        <v>22504</v>
      </c>
      <c r="M6029" t="s">
        <v>351</v>
      </c>
      <c r="N6029" t="s">
        <v>23406</v>
      </c>
      <c r="O6029" t="s">
        <v>23407</v>
      </c>
      <c r="P6029" t="s">
        <v>52</v>
      </c>
      <c r="Q6029">
        <v>9</v>
      </c>
      <c r="R6029" t="s">
        <v>90</v>
      </c>
      <c r="S6029" t="s">
        <v>119</v>
      </c>
      <c r="T6029">
        <v>46226</v>
      </c>
      <c r="U6029" s="1">
        <v>45627</v>
      </c>
      <c r="V6029" t="s">
        <v>256</v>
      </c>
      <c r="W6029">
        <v>592935</v>
      </c>
      <c r="X6029" t="s">
        <v>23408</v>
      </c>
      <c r="Y6029">
        <v>998</v>
      </c>
      <c r="Z6029">
        <v>2792</v>
      </c>
      <c r="AA6029">
        <v>3</v>
      </c>
      <c r="AB6029">
        <v>3350.4</v>
      </c>
    </row>
    <row r="6030" spans="1:28" x14ac:dyDescent="0.3">
      <c r="A6030" t="s">
        <v>28</v>
      </c>
      <c r="B6030" t="s">
        <v>29</v>
      </c>
      <c r="C6030" t="s">
        <v>55</v>
      </c>
      <c r="D6030" t="s">
        <v>370</v>
      </c>
      <c r="E6030" t="s">
        <v>32</v>
      </c>
      <c r="F6030" t="s">
        <v>134</v>
      </c>
      <c r="G6030">
        <v>38</v>
      </c>
      <c r="H6030">
        <v>433961</v>
      </c>
      <c r="I6030" t="s">
        <v>59</v>
      </c>
      <c r="J6030" s="1">
        <v>44405</v>
      </c>
      <c r="K6030">
        <v>1400</v>
      </c>
      <c r="L6030" t="s">
        <v>23409</v>
      </c>
      <c r="M6030" t="s">
        <v>1980</v>
      </c>
      <c r="N6030" t="s">
        <v>23410</v>
      </c>
      <c r="O6030" t="s">
        <v>23411</v>
      </c>
      <c r="P6030" t="s">
        <v>52</v>
      </c>
      <c r="Q6030">
        <v>14</v>
      </c>
      <c r="R6030" t="s">
        <v>90</v>
      </c>
      <c r="S6030" t="s">
        <v>119</v>
      </c>
      <c r="T6030">
        <v>59890</v>
      </c>
      <c r="U6030" s="1">
        <v>45518</v>
      </c>
      <c r="V6030" t="s">
        <v>65</v>
      </c>
      <c r="W6030">
        <v>808083</v>
      </c>
      <c r="X6030" t="s">
        <v>23412</v>
      </c>
      <c r="Y6030">
        <v>645</v>
      </c>
      <c r="Z6030">
        <v>2952</v>
      </c>
      <c r="AA6030">
        <v>7</v>
      </c>
      <c r="AB6030">
        <v>8265.6</v>
      </c>
    </row>
    <row r="6031" spans="1:28" x14ac:dyDescent="0.3">
      <c r="A6031" t="s">
        <v>28</v>
      </c>
      <c r="B6031" t="s">
        <v>29</v>
      </c>
      <c r="C6031" t="s">
        <v>67</v>
      </c>
      <c r="D6031" t="s">
        <v>234</v>
      </c>
      <c r="E6031" t="s">
        <v>46</v>
      </c>
      <c r="F6031" t="s">
        <v>114</v>
      </c>
      <c r="G6031">
        <v>8</v>
      </c>
      <c r="H6031">
        <v>403951</v>
      </c>
      <c r="I6031" t="s">
        <v>59</v>
      </c>
      <c r="J6031" s="1">
        <v>45352</v>
      </c>
      <c r="K6031">
        <v>800</v>
      </c>
      <c r="L6031" t="s">
        <v>23413</v>
      </c>
      <c r="M6031" t="s">
        <v>1036</v>
      </c>
      <c r="N6031" t="s">
        <v>23414</v>
      </c>
      <c r="O6031" t="s">
        <v>23415</v>
      </c>
      <c r="P6031" t="s">
        <v>89</v>
      </c>
      <c r="Q6031">
        <v>14</v>
      </c>
      <c r="R6031" t="s">
        <v>40</v>
      </c>
      <c r="S6031" t="s">
        <v>80</v>
      </c>
      <c r="T6031">
        <v>34600</v>
      </c>
      <c r="U6031" s="1">
        <v>45490</v>
      </c>
      <c r="V6031" t="s">
        <v>126</v>
      </c>
      <c r="W6031">
        <v>796642</v>
      </c>
      <c r="X6031" t="s">
        <v>23416</v>
      </c>
      <c r="Y6031">
        <v>403</v>
      </c>
      <c r="Z6031">
        <v>2876</v>
      </c>
      <c r="AA6031">
        <v>4</v>
      </c>
      <c r="AB6031">
        <v>4601.6000000000004</v>
      </c>
    </row>
    <row r="6032" spans="1:28" x14ac:dyDescent="0.3">
      <c r="A6032" t="s">
        <v>28</v>
      </c>
      <c r="B6032" t="s">
        <v>29</v>
      </c>
      <c r="C6032" t="s">
        <v>30</v>
      </c>
      <c r="D6032" t="s">
        <v>218</v>
      </c>
      <c r="E6032" t="s">
        <v>57</v>
      </c>
      <c r="F6032" t="s">
        <v>114</v>
      </c>
      <c r="G6032">
        <v>72</v>
      </c>
      <c r="H6032">
        <v>434752</v>
      </c>
      <c r="I6032" t="s">
        <v>34</v>
      </c>
      <c r="J6032" s="1">
        <v>43957</v>
      </c>
      <c r="K6032">
        <v>1200</v>
      </c>
      <c r="L6032" t="s">
        <v>23417</v>
      </c>
      <c r="M6032" t="s">
        <v>1359</v>
      </c>
      <c r="N6032" t="s">
        <v>23418</v>
      </c>
      <c r="O6032" t="s">
        <v>23419</v>
      </c>
      <c r="P6032" t="s">
        <v>39</v>
      </c>
      <c r="Q6032">
        <v>18</v>
      </c>
      <c r="R6032" t="s">
        <v>90</v>
      </c>
      <c r="S6032" t="s">
        <v>64</v>
      </c>
      <c r="T6032">
        <v>93947</v>
      </c>
      <c r="U6032" s="1">
        <v>45603</v>
      </c>
      <c r="V6032" t="s">
        <v>42</v>
      </c>
      <c r="W6032">
        <v>887034</v>
      </c>
      <c r="X6032" t="s">
        <v>23420</v>
      </c>
      <c r="Y6032">
        <v>572</v>
      </c>
      <c r="Z6032">
        <v>1368</v>
      </c>
      <c r="AA6032">
        <v>3</v>
      </c>
      <c r="AB6032">
        <v>1641.6000000000001</v>
      </c>
    </row>
    <row r="6033" spans="1:28" x14ac:dyDescent="0.3">
      <c r="A6033" t="s">
        <v>28</v>
      </c>
      <c r="B6033" t="s">
        <v>29</v>
      </c>
      <c r="C6033" t="s">
        <v>147</v>
      </c>
      <c r="D6033" t="s">
        <v>141</v>
      </c>
      <c r="E6033" t="s">
        <v>32</v>
      </c>
      <c r="F6033" t="s">
        <v>47</v>
      </c>
      <c r="G6033">
        <v>2</v>
      </c>
      <c r="H6033">
        <v>401191</v>
      </c>
      <c r="I6033" t="s">
        <v>34</v>
      </c>
      <c r="J6033" s="1">
        <v>43901</v>
      </c>
      <c r="K6033">
        <v>1100</v>
      </c>
      <c r="L6033" t="s">
        <v>23421</v>
      </c>
      <c r="M6033" t="s">
        <v>362</v>
      </c>
      <c r="N6033" t="s">
        <v>23422</v>
      </c>
      <c r="O6033" t="s">
        <v>23423</v>
      </c>
      <c r="P6033" t="s">
        <v>89</v>
      </c>
      <c r="Q6033">
        <v>8</v>
      </c>
      <c r="R6033" t="s">
        <v>90</v>
      </c>
      <c r="S6033" t="s">
        <v>41</v>
      </c>
      <c r="T6033">
        <v>62787</v>
      </c>
      <c r="U6033" s="1">
        <v>45305</v>
      </c>
      <c r="V6033" t="s">
        <v>112</v>
      </c>
      <c r="W6033">
        <v>951173</v>
      </c>
      <c r="X6033" t="s">
        <v>23424</v>
      </c>
      <c r="Y6033">
        <v>916</v>
      </c>
      <c r="Z6033">
        <v>2009</v>
      </c>
      <c r="AA6033">
        <v>2</v>
      </c>
      <c r="AB6033">
        <v>1607.2</v>
      </c>
    </row>
    <row r="6034" spans="1:28" x14ac:dyDescent="0.3">
      <c r="A6034" t="s">
        <v>28</v>
      </c>
      <c r="B6034" t="s">
        <v>29</v>
      </c>
      <c r="C6034" t="s">
        <v>30</v>
      </c>
      <c r="D6034" t="s">
        <v>218</v>
      </c>
      <c r="E6034" t="s">
        <v>46</v>
      </c>
      <c r="F6034" t="s">
        <v>47</v>
      </c>
      <c r="G6034">
        <v>73</v>
      </c>
      <c r="H6034">
        <v>418170</v>
      </c>
      <c r="I6034" t="s">
        <v>59</v>
      </c>
      <c r="J6034" s="1">
        <v>44952</v>
      </c>
      <c r="K6034">
        <v>1400</v>
      </c>
      <c r="L6034" t="s">
        <v>12221</v>
      </c>
      <c r="M6034" t="s">
        <v>406</v>
      </c>
      <c r="N6034" t="s">
        <v>23425</v>
      </c>
      <c r="O6034" t="s">
        <v>23426</v>
      </c>
      <c r="P6034" t="s">
        <v>89</v>
      </c>
      <c r="Q6034">
        <v>5</v>
      </c>
      <c r="R6034" t="s">
        <v>40</v>
      </c>
      <c r="S6034" t="s">
        <v>80</v>
      </c>
      <c r="T6034">
        <v>44352</v>
      </c>
      <c r="U6034" s="1">
        <v>45321</v>
      </c>
      <c r="V6034" t="s">
        <v>112</v>
      </c>
      <c r="W6034">
        <v>938644</v>
      </c>
      <c r="X6034" t="s">
        <v>23427</v>
      </c>
      <c r="Y6034">
        <v>386</v>
      </c>
      <c r="Z6034">
        <v>2633</v>
      </c>
      <c r="AA6034">
        <v>8</v>
      </c>
      <c r="AB6034">
        <v>8425.6</v>
      </c>
    </row>
    <row r="6035" spans="1:28" x14ac:dyDescent="0.3">
      <c r="A6035" t="s">
        <v>28</v>
      </c>
      <c r="B6035" t="s">
        <v>29</v>
      </c>
      <c r="C6035" t="s">
        <v>92</v>
      </c>
      <c r="D6035" t="s">
        <v>218</v>
      </c>
      <c r="E6035" t="s">
        <v>57</v>
      </c>
      <c r="F6035" t="s">
        <v>149</v>
      </c>
      <c r="G6035">
        <v>68</v>
      </c>
      <c r="H6035">
        <v>416486</v>
      </c>
      <c r="I6035" t="s">
        <v>34</v>
      </c>
      <c r="J6035" s="1">
        <v>43983</v>
      </c>
      <c r="K6035">
        <v>800</v>
      </c>
      <c r="L6035" t="s">
        <v>23428</v>
      </c>
      <c r="M6035" t="s">
        <v>1053</v>
      </c>
      <c r="N6035" t="s">
        <v>23429</v>
      </c>
      <c r="O6035" t="s">
        <v>23430</v>
      </c>
      <c r="P6035" t="s">
        <v>39</v>
      </c>
      <c r="Q6035">
        <v>7</v>
      </c>
      <c r="R6035" t="s">
        <v>90</v>
      </c>
      <c r="S6035" t="s">
        <v>64</v>
      </c>
      <c r="T6035">
        <v>34695</v>
      </c>
      <c r="U6035" s="1">
        <v>45595</v>
      </c>
      <c r="V6035" t="s">
        <v>154</v>
      </c>
      <c r="W6035">
        <v>822362</v>
      </c>
      <c r="X6035" t="s">
        <v>23431</v>
      </c>
      <c r="Y6035">
        <v>652</v>
      </c>
      <c r="Z6035">
        <v>2538</v>
      </c>
      <c r="AA6035">
        <v>6</v>
      </c>
      <c r="AB6035">
        <v>6091.2000000000007</v>
      </c>
    </row>
    <row r="6036" spans="1:28" x14ac:dyDescent="0.3">
      <c r="A6036" t="s">
        <v>28</v>
      </c>
      <c r="B6036" t="s">
        <v>29</v>
      </c>
      <c r="C6036" t="s">
        <v>30</v>
      </c>
      <c r="D6036" t="s">
        <v>45</v>
      </c>
      <c r="E6036" t="s">
        <v>57</v>
      </c>
      <c r="F6036" t="s">
        <v>84</v>
      </c>
      <c r="G6036">
        <v>63</v>
      </c>
      <c r="H6036">
        <v>433988</v>
      </c>
      <c r="I6036" t="s">
        <v>59</v>
      </c>
      <c r="J6036" s="1">
        <v>44493</v>
      </c>
      <c r="K6036">
        <v>800</v>
      </c>
      <c r="L6036" t="s">
        <v>23432</v>
      </c>
      <c r="M6036" t="s">
        <v>214</v>
      </c>
      <c r="N6036" t="s">
        <v>23433</v>
      </c>
      <c r="O6036" t="s">
        <v>23434</v>
      </c>
      <c r="P6036" t="s">
        <v>39</v>
      </c>
      <c r="Q6036">
        <v>4</v>
      </c>
      <c r="R6036" t="s">
        <v>90</v>
      </c>
      <c r="S6036" t="s">
        <v>119</v>
      </c>
      <c r="T6036">
        <v>95249</v>
      </c>
      <c r="U6036" s="1">
        <v>45332</v>
      </c>
      <c r="V6036" t="s">
        <v>120</v>
      </c>
      <c r="W6036">
        <v>547465</v>
      </c>
      <c r="X6036" t="s">
        <v>23232</v>
      </c>
      <c r="Y6036">
        <v>483</v>
      </c>
      <c r="Z6036">
        <v>2888</v>
      </c>
      <c r="AA6036">
        <v>4</v>
      </c>
      <c r="AB6036">
        <v>4620.8</v>
      </c>
    </row>
    <row r="6037" spans="1:28" x14ac:dyDescent="0.3">
      <c r="A6037" t="s">
        <v>28</v>
      </c>
      <c r="B6037" t="s">
        <v>29</v>
      </c>
      <c r="C6037" t="s">
        <v>92</v>
      </c>
      <c r="D6037" t="s">
        <v>148</v>
      </c>
      <c r="E6037" t="s">
        <v>32</v>
      </c>
      <c r="F6037" t="s">
        <v>345</v>
      </c>
      <c r="G6037">
        <v>87</v>
      </c>
      <c r="H6037">
        <v>425449</v>
      </c>
      <c r="I6037" t="s">
        <v>59</v>
      </c>
      <c r="J6037" s="1">
        <v>45070</v>
      </c>
      <c r="K6037">
        <v>1300</v>
      </c>
      <c r="L6037" t="s">
        <v>23435</v>
      </c>
      <c r="M6037" t="s">
        <v>194</v>
      </c>
      <c r="N6037" t="s">
        <v>23436</v>
      </c>
      <c r="O6037" t="s">
        <v>23437</v>
      </c>
      <c r="P6037" t="s">
        <v>52</v>
      </c>
      <c r="Q6037">
        <v>14</v>
      </c>
      <c r="R6037" t="s">
        <v>90</v>
      </c>
      <c r="S6037" t="s">
        <v>80</v>
      </c>
      <c r="T6037">
        <v>47574</v>
      </c>
      <c r="U6037" s="1">
        <v>45331</v>
      </c>
      <c r="V6037" t="s">
        <v>120</v>
      </c>
      <c r="W6037">
        <v>796551</v>
      </c>
      <c r="X6037" t="s">
        <v>23438</v>
      </c>
      <c r="Y6037">
        <v>695</v>
      </c>
      <c r="Z6037">
        <v>1593</v>
      </c>
      <c r="AA6037">
        <v>2</v>
      </c>
      <c r="AB6037">
        <v>1274.4000000000001</v>
      </c>
    </row>
    <row r="6038" spans="1:28" x14ac:dyDescent="0.3">
      <c r="A6038" t="s">
        <v>28</v>
      </c>
      <c r="B6038" t="s">
        <v>29</v>
      </c>
      <c r="C6038" t="s">
        <v>44</v>
      </c>
      <c r="D6038" t="s">
        <v>56</v>
      </c>
      <c r="E6038" t="s">
        <v>57</v>
      </c>
      <c r="F6038" t="s">
        <v>114</v>
      </c>
      <c r="G6038">
        <v>42</v>
      </c>
      <c r="H6038">
        <v>414857</v>
      </c>
      <c r="I6038" t="s">
        <v>34</v>
      </c>
      <c r="J6038" s="1">
        <v>45353</v>
      </c>
      <c r="K6038">
        <v>1200</v>
      </c>
      <c r="L6038" t="s">
        <v>23439</v>
      </c>
      <c r="M6038" t="s">
        <v>422</v>
      </c>
      <c r="N6038" t="s">
        <v>23440</v>
      </c>
      <c r="O6038" t="s">
        <v>23441</v>
      </c>
      <c r="P6038" t="s">
        <v>72</v>
      </c>
      <c r="Q6038">
        <v>5</v>
      </c>
      <c r="R6038" t="s">
        <v>90</v>
      </c>
      <c r="S6038" t="s">
        <v>119</v>
      </c>
      <c r="T6038">
        <v>72181</v>
      </c>
      <c r="U6038" s="1">
        <v>45312</v>
      </c>
      <c r="V6038" t="s">
        <v>112</v>
      </c>
      <c r="W6038">
        <v>426617</v>
      </c>
      <c r="X6038" t="s">
        <v>23442</v>
      </c>
      <c r="Y6038">
        <v>567</v>
      </c>
      <c r="Z6038">
        <v>1326</v>
      </c>
      <c r="AA6038">
        <v>1</v>
      </c>
      <c r="AB6038">
        <v>530.4</v>
      </c>
    </row>
    <row r="6039" spans="1:28" x14ac:dyDescent="0.3">
      <c r="A6039" t="s">
        <v>28</v>
      </c>
      <c r="B6039" t="s">
        <v>29</v>
      </c>
      <c r="C6039" t="s">
        <v>55</v>
      </c>
      <c r="D6039" t="s">
        <v>546</v>
      </c>
      <c r="E6039" t="s">
        <v>46</v>
      </c>
      <c r="F6039" t="s">
        <v>33</v>
      </c>
      <c r="G6039">
        <v>10</v>
      </c>
      <c r="H6039">
        <v>418679</v>
      </c>
      <c r="I6039" t="s">
        <v>59</v>
      </c>
      <c r="J6039" s="1">
        <v>44732</v>
      </c>
      <c r="K6039">
        <v>1000</v>
      </c>
      <c r="L6039" t="s">
        <v>23443</v>
      </c>
      <c r="M6039" t="s">
        <v>188</v>
      </c>
      <c r="N6039" t="s">
        <v>23444</v>
      </c>
      <c r="O6039" t="s">
        <v>23445</v>
      </c>
      <c r="P6039" t="s">
        <v>89</v>
      </c>
      <c r="Q6039">
        <v>16</v>
      </c>
      <c r="R6039" t="s">
        <v>90</v>
      </c>
      <c r="S6039" t="s">
        <v>119</v>
      </c>
      <c r="T6039">
        <v>56750</v>
      </c>
      <c r="U6039" s="1">
        <v>45467</v>
      </c>
      <c r="V6039" t="s">
        <v>53</v>
      </c>
      <c r="W6039">
        <v>255382</v>
      </c>
      <c r="X6039" t="s">
        <v>23446</v>
      </c>
      <c r="Y6039">
        <v>555</v>
      </c>
      <c r="Z6039">
        <v>2993</v>
      </c>
      <c r="AA6039">
        <v>6</v>
      </c>
      <c r="AB6039">
        <v>7183.2000000000007</v>
      </c>
    </row>
    <row r="6040" spans="1:28" x14ac:dyDescent="0.3">
      <c r="A6040" t="s">
        <v>28</v>
      </c>
      <c r="B6040" t="s">
        <v>29</v>
      </c>
      <c r="C6040" t="s">
        <v>147</v>
      </c>
      <c r="D6040" t="s">
        <v>99</v>
      </c>
      <c r="E6040" t="s">
        <v>46</v>
      </c>
      <c r="F6040" t="s">
        <v>114</v>
      </c>
      <c r="G6040">
        <v>23</v>
      </c>
      <c r="H6040">
        <v>428008</v>
      </c>
      <c r="I6040" t="s">
        <v>34</v>
      </c>
      <c r="J6040" s="1">
        <v>43895</v>
      </c>
      <c r="K6040">
        <v>1400</v>
      </c>
      <c r="L6040" t="s">
        <v>23447</v>
      </c>
      <c r="M6040" t="s">
        <v>325</v>
      </c>
      <c r="N6040" t="s">
        <v>23448</v>
      </c>
      <c r="O6040" t="s">
        <v>23449</v>
      </c>
      <c r="P6040" t="s">
        <v>52</v>
      </c>
      <c r="Q6040">
        <v>3</v>
      </c>
      <c r="R6040" t="s">
        <v>40</v>
      </c>
      <c r="S6040" t="s">
        <v>80</v>
      </c>
      <c r="T6040">
        <v>71876</v>
      </c>
      <c r="U6040" s="1">
        <v>45409</v>
      </c>
      <c r="V6040" t="s">
        <v>81</v>
      </c>
      <c r="W6040">
        <v>596879</v>
      </c>
      <c r="X6040" t="s">
        <v>23450</v>
      </c>
      <c r="Y6040">
        <v>372</v>
      </c>
      <c r="Z6040">
        <v>662</v>
      </c>
      <c r="AA6040">
        <v>5</v>
      </c>
      <c r="AB6040">
        <v>1324</v>
      </c>
    </row>
    <row r="6041" spans="1:28" x14ac:dyDescent="0.3">
      <c r="A6041" t="s">
        <v>28</v>
      </c>
      <c r="B6041" t="s">
        <v>29</v>
      </c>
      <c r="C6041" t="s">
        <v>44</v>
      </c>
      <c r="D6041" t="s">
        <v>168</v>
      </c>
      <c r="E6041" t="s">
        <v>46</v>
      </c>
      <c r="F6041" t="s">
        <v>149</v>
      </c>
      <c r="G6041">
        <v>37</v>
      </c>
      <c r="H6041">
        <v>430387</v>
      </c>
      <c r="I6041" t="s">
        <v>34</v>
      </c>
      <c r="J6041" s="1">
        <v>43833</v>
      </c>
      <c r="K6041">
        <v>1400</v>
      </c>
      <c r="L6041" t="s">
        <v>23451</v>
      </c>
      <c r="M6041" t="s">
        <v>129</v>
      </c>
      <c r="N6041" t="s">
        <v>23452</v>
      </c>
      <c r="O6041" t="s">
        <v>23453</v>
      </c>
      <c r="P6041" t="s">
        <v>39</v>
      </c>
      <c r="Q6041">
        <v>12</v>
      </c>
      <c r="R6041" t="s">
        <v>40</v>
      </c>
      <c r="S6041" t="s">
        <v>80</v>
      </c>
      <c r="T6041">
        <v>83087</v>
      </c>
      <c r="U6041" s="1">
        <v>45608</v>
      </c>
      <c r="V6041" t="s">
        <v>42</v>
      </c>
      <c r="W6041">
        <v>489299</v>
      </c>
      <c r="X6041" t="s">
        <v>23454</v>
      </c>
      <c r="Y6041">
        <v>283</v>
      </c>
      <c r="Z6041">
        <v>2104</v>
      </c>
      <c r="AA6041">
        <v>4</v>
      </c>
      <c r="AB6041">
        <v>3366.4</v>
      </c>
    </row>
    <row r="6042" spans="1:28" x14ac:dyDescent="0.3">
      <c r="A6042" t="s">
        <v>28</v>
      </c>
      <c r="B6042" t="s">
        <v>29</v>
      </c>
      <c r="C6042" t="s">
        <v>67</v>
      </c>
      <c r="D6042" t="s">
        <v>596</v>
      </c>
      <c r="E6042" t="s">
        <v>57</v>
      </c>
      <c r="F6042" t="s">
        <v>100</v>
      </c>
      <c r="G6042">
        <v>18</v>
      </c>
      <c r="H6042">
        <v>426716</v>
      </c>
      <c r="I6042" t="s">
        <v>59</v>
      </c>
      <c r="J6042" s="1">
        <v>45300</v>
      </c>
      <c r="K6042">
        <v>1100</v>
      </c>
      <c r="L6042" t="s">
        <v>23455</v>
      </c>
      <c r="M6042" t="s">
        <v>412</v>
      </c>
      <c r="N6042" t="s">
        <v>23456</v>
      </c>
      <c r="O6042" t="s">
        <v>23457</v>
      </c>
      <c r="P6042" t="s">
        <v>72</v>
      </c>
      <c r="Q6042">
        <v>18</v>
      </c>
      <c r="R6042" t="s">
        <v>40</v>
      </c>
      <c r="S6042" t="s">
        <v>41</v>
      </c>
      <c r="T6042">
        <v>46814</v>
      </c>
      <c r="U6042" s="1">
        <v>45463</v>
      </c>
      <c r="V6042" t="s">
        <v>53</v>
      </c>
      <c r="W6042">
        <v>966177</v>
      </c>
      <c r="X6042" t="s">
        <v>23458</v>
      </c>
      <c r="Y6042">
        <v>894</v>
      </c>
      <c r="Z6042">
        <v>2797</v>
      </c>
      <c r="AA6042">
        <v>5</v>
      </c>
      <c r="AB6042">
        <v>5594</v>
      </c>
    </row>
    <row r="6043" spans="1:28" x14ac:dyDescent="0.3">
      <c r="A6043" t="s">
        <v>28</v>
      </c>
      <c r="B6043" t="s">
        <v>29</v>
      </c>
      <c r="C6043" t="s">
        <v>55</v>
      </c>
      <c r="D6043" t="s">
        <v>186</v>
      </c>
      <c r="E6043" t="s">
        <v>32</v>
      </c>
      <c r="F6043" t="s">
        <v>149</v>
      </c>
      <c r="G6043">
        <v>50</v>
      </c>
      <c r="H6043">
        <v>439591</v>
      </c>
      <c r="I6043" t="s">
        <v>34</v>
      </c>
      <c r="J6043" s="1">
        <v>45100</v>
      </c>
      <c r="K6043">
        <v>1100</v>
      </c>
      <c r="L6043" t="s">
        <v>23459</v>
      </c>
      <c r="M6043" t="s">
        <v>301</v>
      </c>
      <c r="N6043" t="s">
        <v>23460</v>
      </c>
      <c r="O6043" t="s">
        <v>23461</v>
      </c>
      <c r="P6043" t="s">
        <v>89</v>
      </c>
      <c r="Q6043">
        <v>20</v>
      </c>
      <c r="R6043" t="s">
        <v>40</v>
      </c>
      <c r="S6043" t="s">
        <v>80</v>
      </c>
      <c r="T6043">
        <v>84949</v>
      </c>
      <c r="U6043" s="1">
        <v>45424</v>
      </c>
      <c r="V6043" t="s">
        <v>139</v>
      </c>
      <c r="W6043">
        <v>418101</v>
      </c>
      <c r="X6043" t="s">
        <v>23462</v>
      </c>
      <c r="Y6043">
        <v>391</v>
      </c>
      <c r="Z6043">
        <v>2536</v>
      </c>
      <c r="AA6043">
        <v>6</v>
      </c>
      <c r="AB6043">
        <v>6086.4000000000015</v>
      </c>
    </row>
    <row r="6044" spans="1:28" x14ac:dyDescent="0.3">
      <c r="A6044" t="s">
        <v>28</v>
      </c>
      <c r="B6044" t="s">
        <v>29</v>
      </c>
      <c r="C6044" t="s">
        <v>192</v>
      </c>
      <c r="D6044" t="s">
        <v>310</v>
      </c>
      <c r="E6044" t="s">
        <v>46</v>
      </c>
      <c r="F6044" t="s">
        <v>33</v>
      </c>
      <c r="G6044">
        <v>7</v>
      </c>
      <c r="H6044">
        <v>410925</v>
      </c>
      <c r="I6044" t="s">
        <v>34</v>
      </c>
      <c r="J6044" s="1">
        <v>43889</v>
      </c>
      <c r="K6044">
        <v>1200</v>
      </c>
      <c r="L6044" t="s">
        <v>23463</v>
      </c>
      <c r="M6044" t="s">
        <v>1210</v>
      </c>
      <c r="N6044" t="s">
        <v>23464</v>
      </c>
      <c r="O6044" t="s">
        <v>23465</v>
      </c>
      <c r="P6044" t="s">
        <v>72</v>
      </c>
      <c r="Q6044">
        <v>9</v>
      </c>
      <c r="R6044" t="s">
        <v>40</v>
      </c>
      <c r="S6044" t="s">
        <v>64</v>
      </c>
      <c r="T6044">
        <v>63129</v>
      </c>
      <c r="U6044" s="1">
        <v>45371</v>
      </c>
      <c r="V6044" t="s">
        <v>73</v>
      </c>
      <c r="W6044">
        <v>631339</v>
      </c>
      <c r="X6044" t="s">
        <v>23466</v>
      </c>
      <c r="Y6044">
        <v>234</v>
      </c>
      <c r="Z6044">
        <v>2244</v>
      </c>
      <c r="AA6044">
        <v>6</v>
      </c>
      <c r="AB6044">
        <v>5385.6</v>
      </c>
    </row>
    <row r="6045" spans="1:28" x14ac:dyDescent="0.3">
      <c r="A6045" t="s">
        <v>28</v>
      </c>
      <c r="B6045" t="s">
        <v>29</v>
      </c>
      <c r="C6045" t="s">
        <v>44</v>
      </c>
      <c r="D6045" t="s">
        <v>186</v>
      </c>
      <c r="E6045" t="s">
        <v>57</v>
      </c>
      <c r="F6045" t="s">
        <v>149</v>
      </c>
      <c r="G6045">
        <v>39</v>
      </c>
      <c r="H6045">
        <v>401006</v>
      </c>
      <c r="I6045" t="s">
        <v>59</v>
      </c>
      <c r="J6045" s="1">
        <v>43902</v>
      </c>
      <c r="K6045">
        <v>1100</v>
      </c>
      <c r="L6045" t="s">
        <v>23467</v>
      </c>
      <c r="M6045" t="s">
        <v>792</v>
      </c>
      <c r="N6045" t="s">
        <v>23468</v>
      </c>
      <c r="O6045" t="s">
        <v>23469</v>
      </c>
      <c r="P6045" t="s">
        <v>39</v>
      </c>
      <c r="Q6045">
        <v>11</v>
      </c>
      <c r="R6045" t="s">
        <v>40</v>
      </c>
      <c r="S6045" t="s">
        <v>80</v>
      </c>
      <c r="T6045">
        <v>54515</v>
      </c>
      <c r="U6045" s="1">
        <v>45365</v>
      </c>
      <c r="V6045" t="s">
        <v>73</v>
      </c>
      <c r="W6045">
        <v>480056</v>
      </c>
      <c r="X6045" t="s">
        <v>1767</v>
      </c>
      <c r="Y6045">
        <v>404</v>
      </c>
      <c r="Z6045">
        <v>2368</v>
      </c>
      <c r="AA6045">
        <v>7</v>
      </c>
      <c r="AB6045">
        <v>6630.4000000000015</v>
      </c>
    </row>
    <row r="6046" spans="1:28" x14ac:dyDescent="0.3">
      <c r="A6046" t="s">
        <v>28</v>
      </c>
      <c r="B6046" t="s">
        <v>29</v>
      </c>
      <c r="C6046" t="s">
        <v>55</v>
      </c>
      <c r="D6046" t="s">
        <v>551</v>
      </c>
      <c r="E6046" t="s">
        <v>57</v>
      </c>
      <c r="F6046" t="s">
        <v>84</v>
      </c>
      <c r="G6046">
        <v>43</v>
      </c>
      <c r="H6046">
        <v>423234</v>
      </c>
      <c r="I6046" t="s">
        <v>34</v>
      </c>
      <c r="J6046" s="1">
        <v>44478</v>
      </c>
      <c r="K6046">
        <v>1000</v>
      </c>
      <c r="L6046" t="s">
        <v>23470</v>
      </c>
      <c r="M6046" t="s">
        <v>69</v>
      </c>
      <c r="N6046" t="s">
        <v>23471</v>
      </c>
      <c r="O6046" t="s">
        <v>23472</v>
      </c>
      <c r="P6046" t="s">
        <v>39</v>
      </c>
      <c r="Q6046">
        <v>16</v>
      </c>
      <c r="R6046" t="s">
        <v>40</v>
      </c>
      <c r="S6046" t="s">
        <v>64</v>
      </c>
      <c r="T6046">
        <v>57012</v>
      </c>
      <c r="U6046" s="1">
        <v>45551</v>
      </c>
      <c r="V6046" t="s">
        <v>179</v>
      </c>
      <c r="W6046">
        <v>295765</v>
      </c>
      <c r="X6046" t="s">
        <v>23473</v>
      </c>
      <c r="Y6046">
        <v>424</v>
      </c>
      <c r="Z6046">
        <v>2629</v>
      </c>
      <c r="AA6046">
        <v>2</v>
      </c>
      <c r="AB6046">
        <v>2103.2000000000003</v>
      </c>
    </row>
    <row r="6047" spans="1:28" x14ac:dyDescent="0.3">
      <c r="A6047" t="s">
        <v>28</v>
      </c>
      <c r="B6047" t="s">
        <v>29</v>
      </c>
      <c r="C6047" t="s">
        <v>55</v>
      </c>
      <c r="D6047" t="s">
        <v>339</v>
      </c>
      <c r="E6047" t="s">
        <v>46</v>
      </c>
      <c r="F6047" t="s">
        <v>84</v>
      </c>
      <c r="G6047">
        <v>56</v>
      </c>
      <c r="H6047">
        <v>410186</v>
      </c>
      <c r="I6047" t="s">
        <v>34</v>
      </c>
      <c r="J6047" s="1">
        <v>44052</v>
      </c>
      <c r="K6047">
        <v>1000</v>
      </c>
      <c r="L6047" t="s">
        <v>23474</v>
      </c>
      <c r="M6047" t="s">
        <v>1247</v>
      </c>
      <c r="N6047" t="s">
        <v>23475</v>
      </c>
      <c r="O6047" t="s">
        <v>23476</v>
      </c>
      <c r="P6047" t="s">
        <v>89</v>
      </c>
      <c r="Q6047">
        <v>5</v>
      </c>
      <c r="R6047" t="s">
        <v>40</v>
      </c>
      <c r="S6047" t="s">
        <v>41</v>
      </c>
      <c r="T6047">
        <v>50629</v>
      </c>
      <c r="U6047" s="1">
        <v>45466</v>
      </c>
      <c r="V6047" t="s">
        <v>53</v>
      </c>
      <c r="W6047">
        <v>901279</v>
      </c>
      <c r="X6047" t="s">
        <v>23477</v>
      </c>
      <c r="Y6047">
        <v>983</v>
      </c>
      <c r="Z6047">
        <v>919</v>
      </c>
      <c r="AA6047">
        <v>7</v>
      </c>
      <c r="AB6047">
        <v>2573.2000000000003</v>
      </c>
    </row>
    <row r="6048" spans="1:28" x14ac:dyDescent="0.3">
      <c r="A6048" t="s">
        <v>28</v>
      </c>
      <c r="B6048" t="s">
        <v>29</v>
      </c>
      <c r="C6048" t="s">
        <v>147</v>
      </c>
      <c r="D6048" t="s">
        <v>370</v>
      </c>
      <c r="E6048" t="s">
        <v>32</v>
      </c>
      <c r="F6048" t="s">
        <v>149</v>
      </c>
      <c r="G6048">
        <v>56</v>
      </c>
      <c r="H6048">
        <v>404270</v>
      </c>
      <c r="I6048" t="s">
        <v>34</v>
      </c>
      <c r="J6048" s="1">
        <v>44916</v>
      </c>
      <c r="K6048">
        <v>1400</v>
      </c>
      <c r="L6048" t="s">
        <v>23478</v>
      </c>
      <c r="M6048" t="s">
        <v>817</v>
      </c>
      <c r="N6048" t="s">
        <v>23479</v>
      </c>
      <c r="O6048" t="s">
        <v>23480</v>
      </c>
      <c r="P6048" t="s">
        <v>89</v>
      </c>
      <c r="Q6048">
        <v>4</v>
      </c>
      <c r="R6048" t="s">
        <v>90</v>
      </c>
      <c r="S6048" t="s">
        <v>41</v>
      </c>
      <c r="T6048">
        <v>72159</v>
      </c>
      <c r="U6048" s="1">
        <v>45563</v>
      </c>
      <c r="V6048" t="s">
        <v>179</v>
      </c>
      <c r="W6048">
        <v>218229</v>
      </c>
      <c r="X6048" t="s">
        <v>23481</v>
      </c>
      <c r="Y6048">
        <v>695</v>
      </c>
      <c r="Z6048">
        <v>2606</v>
      </c>
      <c r="AA6048">
        <v>5</v>
      </c>
      <c r="AB6048">
        <v>5212</v>
      </c>
    </row>
    <row r="6049" spans="1:28" x14ac:dyDescent="0.3">
      <c r="A6049" t="s">
        <v>28</v>
      </c>
      <c r="B6049" t="s">
        <v>29</v>
      </c>
      <c r="C6049" t="s">
        <v>67</v>
      </c>
      <c r="D6049" t="s">
        <v>339</v>
      </c>
      <c r="E6049" t="s">
        <v>32</v>
      </c>
      <c r="F6049" t="s">
        <v>58</v>
      </c>
      <c r="G6049">
        <v>50</v>
      </c>
      <c r="H6049">
        <v>409617</v>
      </c>
      <c r="I6049" t="s">
        <v>34</v>
      </c>
      <c r="J6049" s="1">
        <v>44983</v>
      </c>
      <c r="K6049">
        <v>1100</v>
      </c>
      <c r="L6049" t="s">
        <v>23482</v>
      </c>
      <c r="M6049" t="s">
        <v>49</v>
      </c>
      <c r="N6049" t="s">
        <v>23483</v>
      </c>
      <c r="O6049" t="s">
        <v>23484</v>
      </c>
      <c r="P6049" t="s">
        <v>72</v>
      </c>
      <c r="Q6049">
        <v>5</v>
      </c>
      <c r="R6049" t="s">
        <v>90</v>
      </c>
      <c r="S6049" t="s">
        <v>64</v>
      </c>
      <c r="T6049">
        <v>90986</v>
      </c>
      <c r="U6049" s="1">
        <v>45615</v>
      </c>
      <c r="V6049" t="s">
        <v>42</v>
      </c>
      <c r="W6049">
        <v>130646</v>
      </c>
      <c r="X6049" t="s">
        <v>23485</v>
      </c>
      <c r="Y6049">
        <v>449</v>
      </c>
      <c r="Z6049">
        <v>2708</v>
      </c>
      <c r="AA6049">
        <v>4</v>
      </c>
      <c r="AB6049">
        <v>4332.8</v>
      </c>
    </row>
    <row r="6050" spans="1:28" x14ac:dyDescent="0.3">
      <c r="A6050" t="s">
        <v>28</v>
      </c>
      <c r="B6050" t="s">
        <v>29</v>
      </c>
      <c r="C6050" t="s">
        <v>67</v>
      </c>
      <c r="D6050" t="s">
        <v>546</v>
      </c>
      <c r="E6050" t="s">
        <v>32</v>
      </c>
      <c r="F6050" t="s">
        <v>107</v>
      </c>
      <c r="G6050">
        <v>87</v>
      </c>
      <c r="H6050">
        <v>425530</v>
      </c>
      <c r="I6050" t="s">
        <v>59</v>
      </c>
      <c r="J6050" s="1">
        <v>43940</v>
      </c>
      <c r="K6050">
        <v>1400</v>
      </c>
      <c r="L6050" t="s">
        <v>9043</v>
      </c>
      <c r="M6050" t="s">
        <v>362</v>
      </c>
      <c r="N6050" t="s">
        <v>23486</v>
      </c>
      <c r="O6050" t="s">
        <v>23487</v>
      </c>
      <c r="P6050" t="s">
        <v>52</v>
      </c>
      <c r="Q6050">
        <v>10</v>
      </c>
      <c r="R6050" t="s">
        <v>40</v>
      </c>
      <c r="S6050" t="s">
        <v>41</v>
      </c>
      <c r="T6050">
        <v>32373</v>
      </c>
      <c r="U6050" s="1">
        <v>45600</v>
      </c>
      <c r="V6050" t="s">
        <v>42</v>
      </c>
      <c r="W6050">
        <v>595815</v>
      </c>
      <c r="X6050" t="s">
        <v>23488</v>
      </c>
      <c r="Y6050">
        <v>591</v>
      </c>
      <c r="Z6050">
        <v>549</v>
      </c>
      <c r="AA6050">
        <v>8</v>
      </c>
      <c r="AB6050">
        <v>1756.8000000000002</v>
      </c>
    </row>
    <row r="6051" spans="1:28" x14ac:dyDescent="0.3">
      <c r="A6051" t="s">
        <v>28</v>
      </c>
      <c r="B6051" t="s">
        <v>29</v>
      </c>
      <c r="C6051" t="s">
        <v>147</v>
      </c>
      <c r="D6051" t="s">
        <v>596</v>
      </c>
      <c r="E6051" t="s">
        <v>32</v>
      </c>
      <c r="F6051" t="s">
        <v>174</v>
      </c>
      <c r="G6051">
        <v>76</v>
      </c>
      <c r="H6051">
        <v>415868</v>
      </c>
      <c r="I6051" t="s">
        <v>59</v>
      </c>
      <c r="J6051" s="1">
        <v>45291</v>
      </c>
      <c r="K6051">
        <v>1000</v>
      </c>
      <c r="L6051" t="s">
        <v>23489</v>
      </c>
      <c r="M6051" t="s">
        <v>574</v>
      </c>
      <c r="N6051" t="s">
        <v>23490</v>
      </c>
      <c r="O6051" t="s">
        <v>23491</v>
      </c>
      <c r="P6051" t="s">
        <v>72</v>
      </c>
      <c r="Q6051">
        <v>9</v>
      </c>
      <c r="R6051" t="s">
        <v>40</v>
      </c>
      <c r="S6051" t="s">
        <v>80</v>
      </c>
      <c r="T6051">
        <v>75997</v>
      </c>
      <c r="U6051" s="1">
        <v>45476</v>
      </c>
      <c r="V6051" t="s">
        <v>126</v>
      </c>
      <c r="W6051">
        <v>536025</v>
      </c>
      <c r="X6051" t="s">
        <v>23492</v>
      </c>
      <c r="Y6051">
        <v>549</v>
      </c>
      <c r="Z6051">
        <v>1016</v>
      </c>
      <c r="AA6051">
        <v>2</v>
      </c>
      <c r="AB6051">
        <v>812.80000000000007</v>
      </c>
    </row>
    <row r="6052" spans="1:28" x14ac:dyDescent="0.3">
      <c r="A6052" t="s">
        <v>28</v>
      </c>
      <c r="B6052" t="s">
        <v>29</v>
      </c>
      <c r="C6052" t="s">
        <v>156</v>
      </c>
      <c r="D6052" t="s">
        <v>606</v>
      </c>
      <c r="E6052" t="s">
        <v>46</v>
      </c>
      <c r="F6052" t="s">
        <v>100</v>
      </c>
      <c r="G6052">
        <v>27</v>
      </c>
      <c r="H6052">
        <v>427813</v>
      </c>
      <c r="I6052" t="s">
        <v>59</v>
      </c>
      <c r="J6052" s="1">
        <v>45246</v>
      </c>
      <c r="K6052">
        <v>1100</v>
      </c>
      <c r="L6052" t="s">
        <v>23493</v>
      </c>
      <c r="M6052" t="s">
        <v>868</v>
      </c>
      <c r="N6052" t="s">
        <v>23494</v>
      </c>
      <c r="O6052" t="s">
        <v>23495</v>
      </c>
      <c r="P6052" t="s">
        <v>89</v>
      </c>
      <c r="Q6052">
        <v>16</v>
      </c>
      <c r="R6052" t="s">
        <v>90</v>
      </c>
      <c r="S6052" t="s">
        <v>80</v>
      </c>
      <c r="T6052">
        <v>97220</v>
      </c>
      <c r="U6052" s="1">
        <v>45527</v>
      </c>
      <c r="V6052" t="s">
        <v>65</v>
      </c>
      <c r="W6052">
        <v>179452</v>
      </c>
      <c r="X6052" t="s">
        <v>23496</v>
      </c>
      <c r="Y6052">
        <v>749</v>
      </c>
      <c r="Z6052">
        <v>1817</v>
      </c>
      <c r="AA6052">
        <v>7</v>
      </c>
      <c r="AB6052">
        <v>5087.6000000000004</v>
      </c>
    </row>
    <row r="6053" spans="1:28" x14ac:dyDescent="0.3">
      <c r="A6053" t="s">
        <v>28</v>
      </c>
      <c r="B6053" t="s">
        <v>29</v>
      </c>
      <c r="C6053" t="s">
        <v>67</v>
      </c>
      <c r="D6053" t="s">
        <v>31</v>
      </c>
      <c r="E6053" t="s">
        <v>32</v>
      </c>
      <c r="F6053" t="s">
        <v>345</v>
      </c>
      <c r="G6053">
        <v>42</v>
      </c>
      <c r="H6053">
        <v>411457</v>
      </c>
      <c r="I6053" t="s">
        <v>59</v>
      </c>
      <c r="J6053" s="1">
        <v>45204</v>
      </c>
      <c r="K6053">
        <v>1300</v>
      </c>
      <c r="L6053" t="s">
        <v>3305</v>
      </c>
      <c r="M6053" t="s">
        <v>301</v>
      </c>
      <c r="N6053" t="s">
        <v>23497</v>
      </c>
      <c r="O6053" t="s">
        <v>23498</v>
      </c>
      <c r="P6053" t="s">
        <v>39</v>
      </c>
      <c r="Q6053">
        <v>10</v>
      </c>
      <c r="R6053" t="s">
        <v>90</v>
      </c>
      <c r="S6053" t="s">
        <v>41</v>
      </c>
      <c r="T6053">
        <v>33057</v>
      </c>
      <c r="U6053" s="1">
        <v>45423</v>
      </c>
      <c r="V6053" t="s">
        <v>139</v>
      </c>
      <c r="W6053">
        <v>729030</v>
      </c>
      <c r="X6053" t="s">
        <v>14515</v>
      </c>
      <c r="Y6053">
        <v>414</v>
      </c>
      <c r="Z6053">
        <v>2869</v>
      </c>
      <c r="AA6053">
        <v>1</v>
      </c>
      <c r="AB6053">
        <v>1147.6000000000001</v>
      </c>
    </row>
    <row r="6054" spans="1:28" x14ac:dyDescent="0.3">
      <c r="A6054" t="s">
        <v>28</v>
      </c>
      <c r="B6054" t="s">
        <v>29</v>
      </c>
      <c r="C6054" t="s">
        <v>156</v>
      </c>
      <c r="D6054" t="s">
        <v>141</v>
      </c>
      <c r="E6054" t="s">
        <v>46</v>
      </c>
      <c r="F6054" t="s">
        <v>174</v>
      </c>
      <c r="G6054">
        <v>42</v>
      </c>
      <c r="H6054">
        <v>422515</v>
      </c>
      <c r="I6054" t="s">
        <v>34</v>
      </c>
      <c r="J6054" s="1">
        <v>44622</v>
      </c>
      <c r="K6054">
        <v>950</v>
      </c>
      <c r="L6054" t="s">
        <v>23499</v>
      </c>
      <c r="M6054" t="s">
        <v>727</v>
      </c>
      <c r="N6054" t="s">
        <v>23500</v>
      </c>
      <c r="O6054" t="s">
        <v>23501</v>
      </c>
      <c r="P6054" t="s">
        <v>39</v>
      </c>
      <c r="Q6054">
        <v>3</v>
      </c>
      <c r="R6054" t="s">
        <v>90</v>
      </c>
      <c r="S6054" t="s">
        <v>80</v>
      </c>
      <c r="T6054">
        <v>90141</v>
      </c>
      <c r="U6054" s="1">
        <v>45435</v>
      </c>
      <c r="V6054" t="s">
        <v>139</v>
      </c>
      <c r="W6054">
        <v>865642</v>
      </c>
      <c r="X6054" t="s">
        <v>1271</v>
      </c>
      <c r="Y6054">
        <v>958</v>
      </c>
      <c r="Z6054">
        <v>2504</v>
      </c>
      <c r="AA6054">
        <v>8</v>
      </c>
      <c r="AB6054">
        <v>8012.8</v>
      </c>
    </row>
    <row r="6055" spans="1:28" x14ac:dyDescent="0.3">
      <c r="A6055" t="s">
        <v>28</v>
      </c>
      <c r="B6055" t="s">
        <v>29</v>
      </c>
      <c r="C6055" t="s">
        <v>92</v>
      </c>
      <c r="D6055" t="s">
        <v>546</v>
      </c>
      <c r="E6055" t="s">
        <v>46</v>
      </c>
      <c r="F6055" t="s">
        <v>174</v>
      </c>
      <c r="G6055">
        <v>54</v>
      </c>
      <c r="H6055">
        <v>424195</v>
      </c>
      <c r="I6055" t="s">
        <v>59</v>
      </c>
      <c r="J6055" s="1">
        <v>45075</v>
      </c>
      <c r="K6055">
        <v>800</v>
      </c>
      <c r="L6055" t="s">
        <v>1791</v>
      </c>
      <c r="M6055" t="s">
        <v>1023</v>
      </c>
      <c r="N6055" t="s">
        <v>23502</v>
      </c>
      <c r="O6055" t="s">
        <v>23503</v>
      </c>
      <c r="P6055" t="s">
        <v>89</v>
      </c>
      <c r="Q6055">
        <v>19</v>
      </c>
      <c r="R6055" t="s">
        <v>90</v>
      </c>
      <c r="S6055" t="s">
        <v>80</v>
      </c>
      <c r="T6055">
        <v>14153</v>
      </c>
      <c r="U6055" s="1">
        <v>45320</v>
      </c>
      <c r="V6055" t="s">
        <v>112</v>
      </c>
      <c r="W6055">
        <v>166203</v>
      </c>
      <c r="X6055" t="s">
        <v>23504</v>
      </c>
      <c r="Y6055">
        <v>381</v>
      </c>
      <c r="Z6055">
        <v>2319</v>
      </c>
      <c r="AA6055">
        <v>7</v>
      </c>
      <c r="AB6055">
        <v>6493.2000000000007</v>
      </c>
    </row>
    <row r="6056" spans="1:28" x14ac:dyDescent="0.3">
      <c r="A6056" t="s">
        <v>28</v>
      </c>
      <c r="B6056" t="s">
        <v>29</v>
      </c>
      <c r="C6056" t="s">
        <v>192</v>
      </c>
      <c r="D6056" t="s">
        <v>370</v>
      </c>
      <c r="E6056" t="s">
        <v>46</v>
      </c>
      <c r="F6056" t="s">
        <v>84</v>
      </c>
      <c r="G6056">
        <v>99</v>
      </c>
      <c r="H6056">
        <v>422368</v>
      </c>
      <c r="I6056" t="s">
        <v>34</v>
      </c>
      <c r="J6056" s="1">
        <v>44451</v>
      </c>
      <c r="K6056">
        <v>1000</v>
      </c>
      <c r="L6056" t="s">
        <v>9523</v>
      </c>
      <c r="M6056" t="s">
        <v>1036</v>
      </c>
      <c r="N6056" t="s">
        <v>23505</v>
      </c>
      <c r="O6056" t="s">
        <v>23506</v>
      </c>
      <c r="P6056" t="s">
        <v>89</v>
      </c>
      <c r="Q6056">
        <v>13</v>
      </c>
      <c r="R6056" t="s">
        <v>40</v>
      </c>
      <c r="S6056" t="s">
        <v>80</v>
      </c>
      <c r="T6056">
        <v>45698</v>
      </c>
      <c r="U6056" s="1">
        <v>45568</v>
      </c>
      <c r="V6056" t="s">
        <v>154</v>
      </c>
      <c r="W6056">
        <v>381330</v>
      </c>
      <c r="X6056" t="s">
        <v>23507</v>
      </c>
      <c r="Y6056">
        <v>475</v>
      </c>
      <c r="Z6056">
        <v>1323</v>
      </c>
      <c r="AA6056">
        <v>8</v>
      </c>
      <c r="AB6056">
        <v>4233.6000000000004</v>
      </c>
    </row>
    <row r="6057" spans="1:28" x14ac:dyDescent="0.3">
      <c r="A6057" t="s">
        <v>28</v>
      </c>
      <c r="B6057" t="s">
        <v>29</v>
      </c>
      <c r="C6057" t="s">
        <v>192</v>
      </c>
      <c r="D6057" t="s">
        <v>56</v>
      </c>
      <c r="E6057" t="s">
        <v>32</v>
      </c>
      <c r="F6057" t="s">
        <v>134</v>
      </c>
      <c r="G6057">
        <v>87</v>
      </c>
      <c r="H6057">
        <v>420186</v>
      </c>
      <c r="I6057" t="s">
        <v>59</v>
      </c>
      <c r="J6057" s="1">
        <v>44360</v>
      </c>
      <c r="K6057">
        <v>1400</v>
      </c>
      <c r="L6057" t="s">
        <v>23508</v>
      </c>
      <c r="M6057" t="s">
        <v>272</v>
      </c>
      <c r="N6057" t="s">
        <v>23509</v>
      </c>
      <c r="O6057" t="s">
        <v>23510</v>
      </c>
      <c r="P6057" t="s">
        <v>89</v>
      </c>
      <c r="Q6057">
        <v>4</v>
      </c>
      <c r="R6057" t="s">
        <v>40</v>
      </c>
      <c r="S6057" t="s">
        <v>80</v>
      </c>
      <c r="T6057">
        <v>70667</v>
      </c>
      <c r="U6057" s="1">
        <v>45434</v>
      </c>
      <c r="V6057" t="s">
        <v>139</v>
      </c>
      <c r="W6057">
        <v>857257</v>
      </c>
      <c r="X6057" t="s">
        <v>23511</v>
      </c>
      <c r="Y6057">
        <v>460</v>
      </c>
      <c r="Z6057">
        <v>1179</v>
      </c>
      <c r="AA6057">
        <v>5</v>
      </c>
      <c r="AB6057">
        <v>2358</v>
      </c>
    </row>
    <row r="6058" spans="1:28" x14ac:dyDescent="0.3">
      <c r="A6058" t="s">
        <v>28</v>
      </c>
      <c r="B6058" t="s">
        <v>29</v>
      </c>
      <c r="C6058" t="s">
        <v>44</v>
      </c>
      <c r="D6058" t="s">
        <v>430</v>
      </c>
      <c r="E6058" t="s">
        <v>46</v>
      </c>
      <c r="F6058" t="s">
        <v>84</v>
      </c>
      <c r="G6058">
        <v>86</v>
      </c>
      <c r="H6058">
        <v>425990</v>
      </c>
      <c r="I6058" t="s">
        <v>59</v>
      </c>
      <c r="J6058" s="1">
        <v>45502</v>
      </c>
      <c r="K6058">
        <v>1100</v>
      </c>
      <c r="L6058" t="s">
        <v>23512</v>
      </c>
      <c r="M6058" t="s">
        <v>553</v>
      </c>
      <c r="N6058" t="s">
        <v>23513</v>
      </c>
      <c r="O6058" t="s">
        <v>23514</v>
      </c>
      <c r="P6058" t="s">
        <v>52</v>
      </c>
      <c r="Q6058">
        <v>10</v>
      </c>
      <c r="R6058" t="s">
        <v>90</v>
      </c>
      <c r="S6058" t="s">
        <v>80</v>
      </c>
      <c r="T6058">
        <v>79482</v>
      </c>
      <c r="U6058" s="1">
        <v>45610</v>
      </c>
      <c r="V6058" t="s">
        <v>42</v>
      </c>
      <c r="W6058">
        <v>953259</v>
      </c>
      <c r="X6058" t="s">
        <v>23515</v>
      </c>
      <c r="Y6058">
        <v>884</v>
      </c>
      <c r="Z6058">
        <v>855</v>
      </c>
      <c r="AA6058">
        <v>7</v>
      </c>
      <c r="AB6058">
        <v>2394</v>
      </c>
    </row>
    <row r="6059" spans="1:28" x14ac:dyDescent="0.3">
      <c r="A6059" t="s">
        <v>28</v>
      </c>
      <c r="B6059" t="s">
        <v>29</v>
      </c>
      <c r="C6059" t="s">
        <v>156</v>
      </c>
      <c r="D6059" t="s">
        <v>620</v>
      </c>
      <c r="E6059" t="s">
        <v>46</v>
      </c>
      <c r="F6059" t="s">
        <v>84</v>
      </c>
      <c r="G6059">
        <v>50</v>
      </c>
      <c r="H6059">
        <v>423082</v>
      </c>
      <c r="I6059" t="s">
        <v>34</v>
      </c>
      <c r="J6059" s="1">
        <v>45572</v>
      </c>
      <c r="K6059">
        <v>950</v>
      </c>
      <c r="L6059" t="s">
        <v>23516</v>
      </c>
      <c r="M6059" t="s">
        <v>123</v>
      </c>
      <c r="N6059" t="s">
        <v>23517</v>
      </c>
      <c r="O6059" t="s">
        <v>23518</v>
      </c>
      <c r="P6059" t="s">
        <v>89</v>
      </c>
      <c r="Q6059">
        <v>17</v>
      </c>
      <c r="R6059" t="s">
        <v>40</v>
      </c>
      <c r="S6059" t="s">
        <v>80</v>
      </c>
      <c r="T6059">
        <v>88671</v>
      </c>
      <c r="U6059" s="1">
        <v>45530</v>
      </c>
      <c r="V6059" t="s">
        <v>65</v>
      </c>
      <c r="W6059">
        <v>980567</v>
      </c>
      <c r="X6059" t="s">
        <v>8484</v>
      </c>
      <c r="Y6059">
        <v>644</v>
      </c>
      <c r="Z6059">
        <v>917</v>
      </c>
      <c r="AA6059">
        <v>7</v>
      </c>
      <c r="AB6059">
        <v>2567.6000000000004</v>
      </c>
    </row>
    <row r="6060" spans="1:28" x14ac:dyDescent="0.3">
      <c r="A6060" t="s">
        <v>28</v>
      </c>
      <c r="B6060" t="s">
        <v>29</v>
      </c>
      <c r="C6060" t="s">
        <v>44</v>
      </c>
      <c r="D6060" t="s">
        <v>148</v>
      </c>
      <c r="E6060" t="s">
        <v>57</v>
      </c>
      <c r="F6060" t="s">
        <v>149</v>
      </c>
      <c r="G6060">
        <v>55</v>
      </c>
      <c r="H6060">
        <v>438154</v>
      </c>
      <c r="I6060" t="s">
        <v>34</v>
      </c>
      <c r="J6060" s="1">
        <v>44170</v>
      </c>
      <c r="K6060">
        <v>1300</v>
      </c>
      <c r="L6060" t="s">
        <v>23519</v>
      </c>
      <c r="M6060" t="s">
        <v>325</v>
      </c>
      <c r="N6060" t="s">
        <v>23520</v>
      </c>
      <c r="O6060" t="s">
        <v>23521</v>
      </c>
      <c r="P6060" t="s">
        <v>89</v>
      </c>
      <c r="Q6060">
        <v>3</v>
      </c>
      <c r="R6060" t="s">
        <v>40</v>
      </c>
      <c r="S6060" t="s">
        <v>41</v>
      </c>
      <c r="T6060">
        <v>10064</v>
      </c>
      <c r="U6060" s="1">
        <v>45415</v>
      </c>
      <c r="V6060" t="s">
        <v>139</v>
      </c>
      <c r="W6060">
        <v>931317</v>
      </c>
      <c r="X6060" t="s">
        <v>23522</v>
      </c>
      <c r="Y6060">
        <v>253</v>
      </c>
      <c r="Z6060">
        <v>2018</v>
      </c>
      <c r="AA6060">
        <v>4</v>
      </c>
      <c r="AB6060">
        <v>3228.8</v>
      </c>
    </row>
    <row r="6061" spans="1:28" x14ac:dyDescent="0.3">
      <c r="A6061" t="s">
        <v>28</v>
      </c>
      <c r="B6061" t="s">
        <v>29</v>
      </c>
      <c r="C6061" t="s">
        <v>156</v>
      </c>
      <c r="D6061" t="s">
        <v>93</v>
      </c>
      <c r="E6061" t="s">
        <v>57</v>
      </c>
      <c r="F6061" t="s">
        <v>114</v>
      </c>
      <c r="G6061">
        <v>30</v>
      </c>
      <c r="H6061">
        <v>404127</v>
      </c>
      <c r="I6061" t="s">
        <v>59</v>
      </c>
      <c r="J6061" s="1">
        <v>43863</v>
      </c>
      <c r="K6061">
        <v>800</v>
      </c>
      <c r="L6061" t="s">
        <v>23523</v>
      </c>
      <c r="M6061" t="s">
        <v>470</v>
      </c>
      <c r="N6061" t="s">
        <v>23524</v>
      </c>
      <c r="O6061" t="s">
        <v>23525</v>
      </c>
      <c r="P6061" t="s">
        <v>72</v>
      </c>
      <c r="Q6061">
        <v>4</v>
      </c>
      <c r="R6061" t="s">
        <v>90</v>
      </c>
      <c r="S6061" t="s">
        <v>64</v>
      </c>
      <c r="T6061">
        <v>12525</v>
      </c>
      <c r="U6061" s="1">
        <v>45322</v>
      </c>
      <c r="V6061" t="s">
        <v>112</v>
      </c>
      <c r="W6061">
        <v>951761</v>
      </c>
      <c r="X6061" t="s">
        <v>23526</v>
      </c>
      <c r="Y6061">
        <v>445</v>
      </c>
      <c r="Z6061">
        <v>499</v>
      </c>
      <c r="AA6061">
        <v>6</v>
      </c>
      <c r="AB6061">
        <v>1197.6000000000001</v>
      </c>
    </row>
    <row r="6062" spans="1:28" x14ac:dyDescent="0.3">
      <c r="A6062" t="s">
        <v>28</v>
      </c>
      <c r="B6062" t="s">
        <v>29</v>
      </c>
      <c r="C6062" t="s">
        <v>156</v>
      </c>
      <c r="D6062" t="s">
        <v>93</v>
      </c>
      <c r="E6062" t="s">
        <v>46</v>
      </c>
      <c r="F6062" t="s">
        <v>47</v>
      </c>
      <c r="G6062">
        <v>94</v>
      </c>
      <c r="H6062">
        <v>439009</v>
      </c>
      <c r="I6062" t="s">
        <v>59</v>
      </c>
      <c r="J6062" s="1">
        <v>45124</v>
      </c>
      <c r="K6062">
        <v>1000</v>
      </c>
      <c r="L6062" t="s">
        <v>23527</v>
      </c>
      <c r="M6062" t="s">
        <v>528</v>
      </c>
      <c r="N6062" t="s">
        <v>23528</v>
      </c>
      <c r="O6062" t="s">
        <v>23529</v>
      </c>
      <c r="P6062" t="s">
        <v>72</v>
      </c>
      <c r="Q6062">
        <v>17</v>
      </c>
      <c r="R6062" t="s">
        <v>40</v>
      </c>
      <c r="S6062" t="s">
        <v>64</v>
      </c>
      <c r="T6062">
        <v>34108</v>
      </c>
      <c r="U6062" s="1">
        <v>45311</v>
      </c>
      <c r="V6062" t="s">
        <v>112</v>
      </c>
      <c r="W6062">
        <v>358592</v>
      </c>
      <c r="X6062" t="s">
        <v>21953</v>
      </c>
      <c r="Y6062">
        <v>413</v>
      </c>
      <c r="Z6062">
        <v>539</v>
      </c>
      <c r="AA6062">
        <v>3</v>
      </c>
      <c r="AB6062">
        <v>646.80000000000007</v>
      </c>
    </row>
    <row r="6063" spans="1:28" x14ac:dyDescent="0.3">
      <c r="A6063" t="s">
        <v>28</v>
      </c>
      <c r="B6063" t="s">
        <v>29</v>
      </c>
      <c r="C6063" t="s">
        <v>55</v>
      </c>
      <c r="D6063" t="s">
        <v>355</v>
      </c>
      <c r="E6063" t="s">
        <v>46</v>
      </c>
      <c r="F6063" t="s">
        <v>47</v>
      </c>
      <c r="G6063">
        <v>86</v>
      </c>
      <c r="H6063">
        <v>428619</v>
      </c>
      <c r="I6063" t="s">
        <v>59</v>
      </c>
      <c r="J6063" s="1">
        <v>44529</v>
      </c>
      <c r="K6063">
        <v>800</v>
      </c>
      <c r="L6063" t="s">
        <v>23530</v>
      </c>
      <c r="M6063" t="s">
        <v>241</v>
      </c>
      <c r="N6063" t="s">
        <v>23531</v>
      </c>
      <c r="O6063" t="s">
        <v>23532</v>
      </c>
      <c r="P6063" t="s">
        <v>52</v>
      </c>
      <c r="Q6063">
        <v>6</v>
      </c>
      <c r="R6063" t="s">
        <v>40</v>
      </c>
      <c r="S6063" t="s">
        <v>80</v>
      </c>
      <c r="T6063">
        <v>94714</v>
      </c>
      <c r="U6063" s="1">
        <v>45608</v>
      </c>
      <c r="V6063" t="s">
        <v>42</v>
      </c>
      <c r="W6063">
        <v>427942</v>
      </c>
      <c r="X6063" t="s">
        <v>23533</v>
      </c>
      <c r="Y6063">
        <v>218</v>
      </c>
      <c r="Z6063">
        <v>1832</v>
      </c>
      <c r="AA6063">
        <v>1</v>
      </c>
      <c r="AB6063">
        <v>732.80000000000007</v>
      </c>
    </row>
    <row r="6064" spans="1:28" x14ac:dyDescent="0.3">
      <c r="A6064" t="s">
        <v>28</v>
      </c>
      <c r="B6064" t="s">
        <v>29</v>
      </c>
      <c r="C6064" t="s">
        <v>67</v>
      </c>
      <c r="D6064" t="s">
        <v>339</v>
      </c>
      <c r="E6064" t="s">
        <v>57</v>
      </c>
      <c r="F6064" t="s">
        <v>58</v>
      </c>
      <c r="G6064">
        <v>27</v>
      </c>
      <c r="H6064">
        <v>433632</v>
      </c>
      <c r="I6064" t="s">
        <v>34</v>
      </c>
      <c r="J6064" s="1">
        <v>44949</v>
      </c>
      <c r="K6064">
        <v>950</v>
      </c>
      <c r="L6064" t="s">
        <v>23534</v>
      </c>
      <c r="M6064" t="s">
        <v>266</v>
      </c>
      <c r="N6064" t="s">
        <v>23535</v>
      </c>
      <c r="O6064" t="s">
        <v>23536</v>
      </c>
      <c r="P6064" t="s">
        <v>52</v>
      </c>
      <c r="Q6064">
        <v>19</v>
      </c>
      <c r="R6064" t="s">
        <v>40</v>
      </c>
      <c r="S6064" t="s">
        <v>80</v>
      </c>
      <c r="T6064">
        <v>88095</v>
      </c>
      <c r="U6064" s="1">
        <v>45397</v>
      </c>
      <c r="V6064" t="s">
        <v>81</v>
      </c>
      <c r="W6064">
        <v>507482</v>
      </c>
      <c r="X6064" t="s">
        <v>23537</v>
      </c>
      <c r="Y6064">
        <v>401</v>
      </c>
      <c r="Z6064">
        <v>1428</v>
      </c>
      <c r="AA6064">
        <v>6</v>
      </c>
      <c r="AB6064">
        <v>3427.2000000000003</v>
      </c>
    </row>
    <row r="6065" spans="1:28" x14ac:dyDescent="0.3">
      <c r="A6065" t="s">
        <v>28</v>
      </c>
      <c r="B6065" t="s">
        <v>29</v>
      </c>
      <c r="C6065" t="s">
        <v>44</v>
      </c>
      <c r="D6065" t="s">
        <v>45</v>
      </c>
      <c r="E6065" t="s">
        <v>57</v>
      </c>
      <c r="F6065" t="s">
        <v>107</v>
      </c>
      <c r="G6065">
        <v>25</v>
      </c>
      <c r="H6065">
        <v>438009</v>
      </c>
      <c r="I6065" t="s">
        <v>34</v>
      </c>
      <c r="J6065" s="1">
        <v>44479</v>
      </c>
      <c r="K6065">
        <v>1100</v>
      </c>
      <c r="L6065" t="s">
        <v>23538</v>
      </c>
      <c r="M6065" t="s">
        <v>817</v>
      </c>
      <c r="N6065" t="s">
        <v>23539</v>
      </c>
      <c r="O6065" t="s">
        <v>23540</v>
      </c>
      <c r="P6065" t="s">
        <v>39</v>
      </c>
      <c r="Q6065">
        <v>10</v>
      </c>
      <c r="R6065" t="s">
        <v>90</v>
      </c>
      <c r="S6065" t="s">
        <v>80</v>
      </c>
      <c r="T6065">
        <v>56461</v>
      </c>
      <c r="U6065" s="1">
        <v>45531</v>
      </c>
      <c r="V6065" t="s">
        <v>65</v>
      </c>
      <c r="W6065">
        <v>222542</v>
      </c>
      <c r="X6065" t="s">
        <v>23541</v>
      </c>
      <c r="Y6065">
        <v>959</v>
      </c>
      <c r="Z6065">
        <v>1573</v>
      </c>
      <c r="AA6065">
        <v>5</v>
      </c>
      <c r="AB6065">
        <v>3146</v>
      </c>
    </row>
    <row r="6066" spans="1:28" x14ac:dyDescent="0.3">
      <c r="A6066" t="s">
        <v>28</v>
      </c>
      <c r="B6066" t="s">
        <v>29</v>
      </c>
      <c r="C6066" t="s">
        <v>55</v>
      </c>
      <c r="D6066" t="s">
        <v>99</v>
      </c>
      <c r="E6066" t="s">
        <v>32</v>
      </c>
      <c r="F6066" t="s">
        <v>58</v>
      </c>
      <c r="G6066">
        <v>26</v>
      </c>
      <c r="H6066">
        <v>406907</v>
      </c>
      <c r="I6066" t="s">
        <v>59</v>
      </c>
      <c r="J6066" s="1">
        <v>44042</v>
      </c>
      <c r="K6066">
        <v>950</v>
      </c>
      <c r="L6066" t="s">
        <v>23542</v>
      </c>
      <c r="M6066" t="s">
        <v>926</v>
      </c>
      <c r="N6066" t="s">
        <v>23543</v>
      </c>
      <c r="O6066" t="s">
        <v>23544</v>
      </c>
      <c r="P6066" t="s">
        <v>72</v>
      </c>
      <c r="Q6066">
        <v>16</v>
      </c>
      <c r="R6066" t="s">
        <v>90</v>
      </c>
      <c r="S6066" t="s">
        <v>41</v>
      </c>
      <c r="T6066">
        <v>92630</v>
      </c>
      <c r="U6066" s="1">
        <v>45401</v>
      </c>
      <c r="V6066" t="s">
        <v>81</v>
      </c>
      <c r="W6066">
        <v>551384</v>
      </c>
      <c r="X6066" t="s">
        <v>23545</v>
      </c>
      <c r="Y6066">
        <v>325</v>
      </c>
      <c r="Z6066">
        <v>1711</v>
      </c>
      <c r="AA6066">
        <v>1</v>
      </c>
      <c r="AB6066">
        <v>684.40000000000009</v>
      </c>
    </row>
    <row r="6067" spans="1:28" x14ac:dyDescent="0.3">
      <c r="A6067" t="s">
        <v>28</v>
      </c>
      <c r="B6067" t="s">
        <v>29</v>
      </c>
      <c r="C6067" t="s">
        <v>55</v>
      </c>
      <c r="D6067" t="s">
        <v>218</v>
      </c>
      <c r="E6067" t="s">
        <v>46</v>
      </c>
      <c r="F6067" t="s">
        <v>58</v>
      </c>
      <c r="G6067">
        <v>55</v>
      </c>
      <c r="H6067">
        <v>414243</v>
      </c>
      <c r="I6067" t="s">
        <v>59</v>
      </c>
      <c r="J6067" s="1">
        <v>44395</v>
      </c>
      <c r="K6067">
        <v>1000</v>
      </c>
      <c r="L6067" t="s">
        <v>23546</v>
      </c>
      <c r="M6067" t="s">
        <v>49</v>
      </c>
      <c r="N6067" t="s">
        <v>23547</v>
      </c>
      <c r="O6067" t="s">
        <v>23548</v>
      </c>
      <c r="P6067" t="s">
        <v>89</v>
      </c>
      <c r="Q6067">
        <v>20</v>
      </c>
      <c r="R6067" t="s">
        <v>40</v>
      </c>
      <c r="S6067" t="s">
        <v>119</v>
      </c>
      <c r="T6067">
        <v>40127</v>
      </c>
      <c r="U6067" s="1">
        <v>45618</v>
      </c>
      <c r="V6067" t="s">
        <v>42</v>
      </c>
      <c r="W6067">
        <v>881756</v>
      </c>
      <c r="X6067" t="s">
        <v>23549</v>
      </c>
      <c r="Y6067">
        <v>988</v>
      </c>
      <c r="Z6067">
        <v>2346</v>
      </c>
      <c r="AA6067">
        <v>8</v>
      </c>
      <c r="AB6067">
        <v>7507.2000000000007</v>
      </c>
    </row>
    <row r="6068" spans="1:28" x14ac:dyDescent="0.3">
      <c r="A6068" t="s">
        <v>28</v>
      </c>
      <c r="B6068" t="s">
        <v>29</v>
      </c>
      <c r="C6068" t="s">
        <v>192</v>
      </c>
      <c r="D6068" t="s">
        <v>93</v>
      </c>
      <c r="E6068" t="s">
        <v>32</v>
      </c>
      <c r="F6068" t="s">
        <v>58</v>
      </c>
      <c r="G6068">
        <v>62</v>
      </c>
      <c r="H6068">
        <v>412083</v>
      </c>
      <c r="I6068" t="s">
        <v>59</v>
      </c>
      <c r="J6068" s="1">
        <v>45111</v>
      </c>
      <c r="K6068">
        <v>1300</v>
      </c>
      <c r="L6068" t="s">
        <v>11646</v>
      </c>
      <c r="M6068" t="s">
        <v>136</v>
      </c>
      <c r="N6068" t="s">
        <v>23550</v>
      </c>
      <c r="O6068" t="s">
        <v>23551</v>
      </c>
      <c r="P6068" t="s">
        <v>72</v>
      </c>
      <c r="Q6068">
        <v>9</v>
      </c>
      <c r="R6068" t="s">
        <v>90</v>
      </c>
      <c r="S6068" t="s">
        <v>80</v>
      </c>
      <c r="T6068">
        <v>28206</v>
      </c>
      <c r="U6068" s="1">
        <v>45549</v>
      </c>
      <c r="V6068" t="s">
        <v>179</v>
      </c>
      <c r="W6068">
        <v>981792</v>
      </c>
      <c r="X6068" t="s">
        <v>23552</v>
      </c>
      <c r="Y6068">
        <v>442</v>
      </c>
      <c r="Z6068">
        <v>977</v>
      </c>
      <c r="AA6068">
        <v>2</v>
      </c>
      <c r="AB6068">
        <v>781.6</v>
      </c>
    </row>
    <row r="6069" spans="1:28" x14ac:dyDescent="0.3">
      <c r="A6069" t="s">
        <v>28</v>
      </c>
      <c r="B6069" t="s">
        <v>29</v>
      </c>
      <c r="C6069" t="s">
        <v>55</v>
      </c>
      <c r="D6069" t="s">
        <v>400</v>
      </c>
      <c r="E6069" t="s">
        <v>57</v>
      </c>
      <c r="F6069" t="s">
        <v>149</v>
      </c>
      <c r="G6069">
        <v>76</v>
      </c>
      <c r="H6069">
        <v>404121</v>
      </c>
      <c r="I6069" t="s">
        <v>59</v>
      </c>
      <c r="J6069" s="1">
        <v>45485</v>
      </c>
      <c r="K6069">
        <v>1000</v>
      </c>
      <c r="L6069" t="s">
        <v>23553</v>
      </c>
      <c r="M6069" t="s">
        <v>36</v>
      </c>
      <c r="N6069" t="s">
        <v>23554</v>
      </c>
      <c r="O6069" t="s">
        <v>23555</v>
      </c>
      <c r="P6069" t="s">
        <v>39</v>
      </c>
      <c r="Q6069">
        <v>20</v>
      </c>
      <c r="R6069" t="s">
        <v>90</v>
      </c>
      <c r="S6069" t="s">
        <v>64</v>
      </c>
      <c r="T6069">
        <v>47102</v>
      </c>
      <c r="U6069" s="1">
        <v>45535</v>
      </c>
      <c r="V6069" t="s">
        <v>65</v>
      </c>
      <c r="W6069">
        <v>432906</v>
      </c>
      <c r="X6069" t="s">
        <v>23556</v>
      </c>
      <c r="Y6069">
        <v>965</v>
      </c>
      <c r="Z6069">
        <v>1663</v>
      </c>
      <c r="AA6069">
        <v>6</v>
      </c>
      <c r="AB6069">
        <v>3991.2000000000003</v>
      </c>
    </row>
    <row r="6070" spans="1:28" x14ac:dyDescent="0.3">
      <c r="A6070" t="s">
        <v>28</v>
      </c>
      <c r="B6070" t="s">
        <v>29</v>
      </c>
      <c r="C6070" t="s">
        <v>156</v>
      </c>
      <c r="D6070" t="s">
        <v>45</v>
      </c>
      <c r="E6070" t="s">
        <v>46</v>
      </c>
      <c r="F6070" t="s">
        <v>345</v>
      </c>
      <c r="G6070">
        <v>72</v>
      </c>
      <c r="H6070">
        <v>425735</v>
      </c>
      <c r="I6070" t="s">
        <v>34</v>
      </c>
      <c r="J6070" s="1">
        <v>45415</v>
      </c>
      <c r="K6070">
        <v>950</v>
      </c>
      <c r="L6070" t="s">
        <v>23557</v>
      </c>
      <c r="M6070" t="s">
        <v>412</v>
      </c>
      <c r="N6070" t="s">
        <v>23558</v>
      </c>
      <c r="O6070" t="s">
        <v>23559</v>
      </c>
      <c r="P6070" t="s">
        <v>89</v>
      </c>
      <c r="Q6070">
        <v>19</v>
      </c>
      <c r="R6070" t="s">
        <v>40</v>
      </c>
      <c r="S6070" t="s">
        <v>119</v>
      </c>
      <c r="T6070">
        <v>81037</v>
      </c>
      <c r="U6070" s="1">
        <v>45615</v>
      </c>
      <c r="V6070" t="s">
        <v>42</v>
      </c>
      <c r="W6070">
        <v>547918</v>
      </c>
      <c r="X6070" t="s">
        <v>23560</v>
      </c>
      <c r="Y6070">
        <v>225</v>
      </c>
      <c r="Z6070">
        <v>1877</v>
      </c>
      <c r="AA6070">
        <v>2</v>
      </c>
      <c r="AB6070">
        <v>1501.6000000000001</v>
      </c>
    </row>
    <row r="6071" spans="1:28" x14ac:dyDescent="0.3">
      <c r="A6071" t="s">
        <v>28</v>
      </c>
      <c r="B6071" t="s">
        <v>29</v>
      </c>
      <c r="C6071" t="s">
        <v>30</v>
      </c>
      <c r="D6071" t="s">
        <v>168</v>
      </c>
      <c r="E6071" t="s">
        <v>57</v>
      </c>
      <c r="F6071" t="s">
        <v>33</v>
      </c>
      <c r="G6071">
        <v>3</v>
      </c>
      <c r="H6071">
        <v>418322</v>
      </c>
      <c r="I6071" t="s">
        <v>34</v>
      </c>
      <c r="J6071" s="1">
        <v>44375</v>
      </c>
      <c r="K6071">
        <v>800</v>
      </c>
      <c r="L6071" t="s">
        <v>10142</v>
      </c>
      <c r="M6071" t="s">
        <v>727</v>
      </c>
      <c r="N6071" t="s">
        <v>23561</v>
      </c>
      <c r="O6071" t="s">
        <v>23562</v>
      </c>
      <c r="P6071" t="s">
        <v>89</v>
      </c>
      <c r="Q6071">
        <v>14</v>
      </c>
      <c r="R6071" t="s">
        <v>90</v>
      </c>
      <c r="S6071" t="s">
        <v>64</v>
      </c>
      <c r="T6071">
        <v>46110</v>
      </c>
      <c r="U6071" s="1">
        <v>45299</v>
      </c>
      <c r="V6071" t="s">
        <v>112</v>
      </c>
      <c r="W6071">
        <v>580106</v>
      </c>
      <c r="X6071" t="s">
        <v>23563</v>
      </c>
      <c r="Y6071">
        <v>467</v>
      </c>
      <c r="Z6071">
        <v>2433</v>
      </c>
      <c r="AA6071">
        <v>1</v>
      </c>
      <c r="AB6071">
        <v>973.2</v>
      </c>
    </row>
    <row r="6072" spans="1:28" x14ac:dyDescent="0.3">
      <c r="A6072" t="s">
        <v>28</v>
      </c>
      <c r="B6072" t="s">
        <v>29</v>
      </c>
      <c r="C6072" t="s">
        <v>147</v>
      </c>
      <c r="D6072" t="s">
        <v>596</v>
      </c>
      <c r="E6072" t="s">
        <v>57</v>
      </c>
      <c r="F6072" t="s">
        <v>33</v>
      </c>
      <c r="G6072">
        <v>24</v>
      </c>
      <c r="H6072">
        <v>416899</v>
      </c>
      <c r="I6072" t="s">
        <v>34</v>
      </c>
      <c r="J6072" s="1">
        <v>44646</v>
      </c>
      <c r="K6072">
        <v>1300</v>
      </c>
      <c r="L6072" t="s">
        <v>23564</v>
      </c>
      <c r="M6072" t="s">
        <v>1318</v>
      </c>
      <c r="N6072" t="s">
        <v>23565</v>
      </c>
      <c r="O6072" t="s">
        <v>23566</v>
      </c>
      <c r="P6072" t="s">
        <v>72</v>
      </c>
      <c r="Q6072">
        <v>19</v>
      </c>
      <c r="R6072" t="s">
        <v>40</v>
      </c>
      <c r="S6072" t="s">
        <v>41</v>
      </c>
      <c r="T6072">
        <v>17208</v>
      </c>
      <c r="U6072" s="1">
        <v>45431</v>
      </c>
      <c r="V6072" t="s">
        <v>139</v>
      </c>
      <c r="W6072">
        <v>189197</v>
      </c>
      <c r="X6072" t="s">
        <v>23567</v>
      </c>
      <c r="Y6072">
        <v>701</v>
      </c>
      <c r="Z6072">
        <v>1097</v>
      </c>
      <c r="AA6072">
        <v>3</v>
      </c>
      <c r="AB6072">
        <v>1316.4</v>
      </c>
    </row>
    <row r="6073" spans="1:28" x14ac:dyDescent="0.3">
      <c r="A6073" t="s">
        <v>28</v>
      </c>
      <c r="B6073" t="s">
        <v>29</v>
      </c>
      <c r="C6073" t="s">
        <v>67</v>
      </c>
      <c r="D6073" t="s">
        <v>181</v>
      </c>
      <c r="E6073" t="s">
        <v>57</v>
      </c>
      <c r="F6073" t="s">
        <v>47</v>
      </c>
      <c r="G6073">
        <v>89</v>
      </c>
      <c r="H6073">
        <v>414173</v>
      </c>
      <c r="I6073" t="s">
        <v>59</v>
      </c>
      <c r="J6073" s="1">
        <v>45407</v>
      </c>
      <c r="K6073">
        <v>1100</v>
      </c>
      <c r="L6073" t="s">
        <v>23568</v>
      </c>
      <c r="M6073" t="s">
        <v>1036</v>
      </c>
      <c r="N6073" t="s">
        <v>23569</v>
      </c>
      <c r="O6073" t="s">
        <v>23570</v>
      </c>
      <c r="P6073" t="s">
        <v>52</v>
      </c>
      <c r="Q6073">
        <v>14</v>
      </c>
      <c r="R6073" t="s">
        <v>90</v>
      </c>
      <c r="S6073" t="s">
        <v>119</v>
      </c>
      <c r="T6073">
        <v>38479</v>
      </c>
      <c r="U6073" s="1">
        <v>45384</v>
      </c>
      <c r="V6073" t="s">
        <v>81</v>
      </c>
      <c r="W6073">
        <v>178976</v>
      </c>
      <c r="X6073" t="s">
        <v>23571</v>
      </c>
      <c r="Y6073">
        <v>389</v>
      </c>
      <c r="Z6073">
        <v>2561</v>
      </c>
      <c r="AA6073">
        <v>5</v>
      </c>
      <c r="AB6073">
        <v>5122</v>
      </c>
    </row>
    <row r="6074" spans="1:28" x14ac:dyDescent="0.3">
      <c r="A6074" t="s">
        <v>28</v>
      </c>
      <c r="B6074" t="s">
        <v>29</v>
      </c>
      <c r="C6074" t="s">
        <v>92</v>
      </c>
      <c r="D6074" t="s">
        <v>83</v>
      </c>
      <c r="E6074" t="s">
        <v>57</v>
      </c>
      <c r="F6074" t="s">
        <v>58</v>
      </c>
      <c r="G6074">
        <v>9</v>
      </c>
      <c r="H6074">
        <v>404799</v>
      </c>
      <c r="I6074" t="s">
        <v>59</v>
      </c>
      <c r="J6074" s="1">
        <v>44431</v>
      </c>
      <c r="K6074">
        <v>950</v>
      </c>
      <c r="L6074" t="s">
        <v>23572</v>
      </c>
      <c r="M6074" t="s">
        <v>1247</v>
      </c>
      <c r="N6074" t="s">
        <v>23573</v>
      </c>
      <c r="O6074" t="s">
        <v>23574</v>
      </c>
      <c r="P6074" t="s">
        <v>39</v>
      </c>
      <c r="Q6074">
        <v>18</v>
      </c>
      <c r="R6074" t="s">
        <v>90</v>
      </c>
      <c r="S6074" t="s">
        <v>64</v>
      </c>
      <c r="T6074">
        <v>46892</v>
      </c>
      <c r="U6074" s="1">
        <v>45419</v>
      </c>
      <c r="V6074" t="s">
        <v>139</v>
      </c>
      <c r="W6074">
        <v>254000</v>
      </c>
      <c r="X6074" t="s">
        <v>21896</v>
      </c>
      <c r="Y6074">
        <v>290</v>
      </c>
      <c r="Z6074">
        <v>1654</v>
      </c>
      <c r="AA6074">
        <v>3</v>
      </c>
      <c r="AB6074">
        <v>1984.8000000000002</v>
      </c>
    </row>
    <row r="6075" spans="1:28" x14ac:dyDescent="0.3">
      <c r="A6075" t="s">
        <v>28</v>
      </c>
      <c r="B6075" t="s">
        <v>29</v>
      </c>
      <c r="C6075" t="s">
        <v>30</v>
      </c>
      <c r="D6075" t="s">
        <v>258</v>
      </c>
      <c r="E6075" t="s">
        <v>57</v>
      </c>
      <c r="F6075" t="s">
        <v>107</v>
      </c>
      <c r="G6075">
        <v>11</v>
      </c>
      <c r="H6075">
        <v>425701</v>
      </c>
      <c r="I6075" t="s">
        <v>59</v>
      </c>
      <c r="J6075" s="1">
        <v>44481</v>
      </c>
      <c r="K6075">
        <v>800</v>
      </c>
      <c r="L6075" t="s">
        <v>23575</v>
      </c>
      <c r="M6075" t="s">
        <v>188</v>
      </c>
      <c r="N6075" t="s">
        <v>23576</v>
      </c>
      <c r="O6075" t="s">
        <v>23577</v>
      </c>
      <c r="P6075" t="s">
        <v>72</v>
      </c>
      <c r="Q6075">
        <v>19</v>
      </c>
      <c r="R6075" t="s">
        <v>40</v>
      </c>
      <c r="S6075" t="s">
        <v>41</v>
      </c>
      <c r="T6075">
        <v>58992</v>
      </c>
      <c r="U6075" s="1">
        <v>45350</v>
      </c>
      <c r="V6075" t="s">
        <v>120</v>
      </c>
      <c r="W6075">
        <v>429071</v>
      </c>
      <c r="X6075" t="s">
        <v>8943</v>
      </c>
      <c r="Y6075">
        <v>553</v>
      </c>
      <c r="Z6075">
        <v>1842</v>
      </c>
      <c r="AA6075">
        <v>2</v>
      </c>
      <c r="AB6075">
        <v>1473.6000000000001</v>
      </c>
    </row>
    <row r="6076" spans="1:28" x14ac:dyDescent="0.3">
      <c r="A6076" t="s">
        <v>28</v>
      </c>
      <c r="B6076" t="s">
        <v>29</v>
      </c>
      <c r="C6076" t="s">
        <v>192</v>
      </c>
      <c r="D6076" t="s">
        <v>218</v>
      </c>
      <c r="E6076" t="s">
        <v>32</v>
      </c>
      <c r="F6076" t="s">
        <v>134</v>
      </c>
      <c r="G6076">
        <v>49</v>
      </c>
      <c r="H6076">
        <v>415619</v>
      </c>
      <c r="I6076" t="s">
        <v>59</v>
      </c>
      <c r="J6076" s="1">
        <v>45215</v>
      </c>
      <c r="K6076">
        <v>1400</v>
      </c>
      <c r="L6076" t="s">
        <v>23578</v>
      </c>
      <c r="M6076" t="s">
        <v>1260</v>
      </c>
      <c r="N6076" t="s">
        <v>23579</v>
      </c>
      <c r="O6076" t="s">
        <v>23580</v>
      </c>
      <c r="P6076" t="s">
        <v>39</v>
      </c>
      <c r="Q6076">
        <v>16</v>
      </c>
      <c r="R6076" t="s">
        <v>40</v>
      </c>
      <c r="S6076" t="s">
        <v>80</v>
      </c>
      <c r="T6076">
        <v>36711</v>
      </c>
      <c r="U6076" s="1">
        <v>45403</v>
      </c>
      <c r="V6076" t="s">
        <v>81</v>
      </c>
      <c r="W6076">
        <v>206045</v>
      </c>
      <c r="X6076" t="s">
        <v>23581</v>
      </c>
      <c r="Y6076">
        <v>845</v>
      </c>
      <c r="Z6076">
        <v>936</v>
      </c>
      <c r="AA6076">
        <v>2</v>
      </c>
      <c r="AB6076">
        <v>748.80000000000007</v>
      </c>
    </row>
    <row r="6077" spans="1:28" x14ac:dyDescent="0.3">
      <c r="A6077" t="s">
        <v>28</v>
      </c>
      <c r="B6077" t="s">
        <v>29</v>
      </c>
      <c r="C6077" t="s">
        <v>92</v>
      </c>
      <c r="D6077" t="s">
        <v>148</v>
      </c>
      <c r="E6077" t="s">
        <v>32</v>
      </c>
      <c r="F6077" t="s">
        <v>47</v>
      </c>
      <c r="G6077">
        <v>33</v>
      </c>
      <c r="H6077">
        <v>431980</v>
      </c>
      <c r="I6077" t="s">
        <v>59</v>
      </c>
      <c r="J6077" s="1">
        <v>43833</v>
      </c>
      <c r="K6077">
        <v>1000</v>
      </c>
      <c r="L6077" t="s">
        <v>23582</v>
      </c>
      <c r="M6077" t="s">
        <v>306</v>
      </c>
      <c r="N6077" t="s">
        <v>23583</v>
      </c>
      <c r="O6077" t="s">
        <v>23584</v>
      </c>
      <c r="P6077" t="s">
        <v>89</v>
      </c>
      <c r="Q6077">
        <v>19</v>
      </c>
      <c r="R6077" t="s">
        <v>40</v>
      </c>
      <c r="S6077" t="s">
        <v>41</v>
      </c>
      <c r="T6077">
        <v>81081</v>
      </c>
      <c r="U6077" s="1">
        <v>45378</v>
      </c>
      <c r="V6077" t="s">
        <v>73</v>
      </c>
      <c r="W6077">
        <v>558393</v>
      </c>
      <c r="X6077" t="s">
        <v>23585</v>
      </c>
      <c r="Y6077">
        <v>562</v>
      </c>
      <c r="Z6077">
        <v>1830</v>
      </c>
      <c r="AA6077">
        <v>3</v>
      </c>
      <c r="AB6077">
        <v>2196</v>
      </c>
    </row>
    <row r="6078" spans="1:28" x14ac:dyDescent="0.3">
      <c r="A6078" t="s">
        <v>28</v>
      </c>
      <c r="B6078" t="s">
        <v>29</v>
      </c>
      <c r="C6078" t="s">
        <v>156</v>
      </c>
      <c r="D6078" t="s">
        <v>532</v>
      </c>
      <c r="E6078" t="s">
        <v>32</v>
      </c>
      <c r="F6078" t="s">
        <v>134</v>
      </c>
      <c r="G6078">
        <v>62</v>
      </c>
      <c r="H6078">
        <v>417581</v>
      </c>
      <c r="I6078" t="s">
        <v>34</v>
      </c>
      <c r="J6078" s="1">
        <v>43851</v>
      </c>
      <c r="K6078">
        <v>1300</v>
      </c>
      <c r="L6078" t="s">
        <v>23586</v>
      </c>
      <c r="M6078" t="s">
        <v>194</v>
      </c>
      <c r="N6078" t="s">
        <v>23587</v>
      </c>
      <c r="O6078" t="s">
        <v>23588</v>
      </c>
      <c r="P6078" t="s">
        <v>89</v>
      </c>
      <c r="Q6078">
        <v>18</v>
      </c>
      <c r="R6078" t="s">
        <v>90</v>
      </c>
      <c r="S6078" t="s">
        <v>80</v>
      </c>
      <c r="T6078">
        <v>36025</v>
      </c>
      <c r="U6078" s="1">
        <v>45546</v>
      </c>
      <c r="V6078" t="s">
        <v>179</v>
      </c>
      <c r="W6078">
        <v>885886</v>
      </c>
      <c r="X6078" t="s">
        <v>23589</v>
      </c>
      <c r="Y6078">
        <v>631</v>
      </c>
      <c r="Z6078">
        <v>1480</v>
      </c>
      <c r="AA6078">
        <v>1</v>
      </c>
      <c r="AB6078">
        <v>592</v>
      </c>
    </row>
    <row r="6079" spans="1:28" x14ac:dyDescent="0.3">
      <c r="A6079" t="s">
        <v>28</v>
      </c>
      <c r="B6079" t="s">
        <v>29</v>
      </c>
      <c r="C6079" t="s">
        <v>192</v>
      </c>
      <c r="D6079" t="s">
        <v>532</v>
      </c>
      <c r="E6079" t="s">
        <v>46</v>
      </c>
      <c r="F6079" t="s">
        <v>58</v>
      </c>
      <c r="G6079">
        <v>64</v>
      </c>
      <c r="H6079">
        <v>417138</v>
      </c>
      <c r="I6079" t="s">
        <v>59</v>
      </c>
      <c r="J6079" s="1">
        <v>43898</v>
      </c>
      <c r="K6079">
        <v>1200</v>
      </c>
      <c r="L6079" t="s">
        <v>23590</v>
      </c>
      <c r="M6079" t="s">
        <v>194</v>
      </c>
      <c r="N6079" t="s">
        <v>23591</v>
      </c>
      <c r="O6079" t="s">
        <v>23592</v>
      </c>
      <c r="P6079" t="s">
        <v>72</v>
      </c>
      <c r="Q6079">
        <v>15</v>
      </c>
      <c r="R6079" t="s">
        <v>90</v>
      </c>
      <c r="S6079" t="s">
        <v>41</v>
      </c>
      <c r="T6079">
        <v>97483</v>
      </c>
      <c r="U6079" s="1">
        <v>45303</v>
      </c>
      <c r="V6079" t="s">
        <v>112</v>
      </c>
      <c r="W6079">
        <v>488911</v>
      </c>
      <c r="X6079" t="s">
        <v>17529</v>
      </c>
      <c r="Y6079">
        <v>967</v>
      </c>
      <c r="Z6079">
        <v>2851</v>
      </c>
      <c r="AA6079">
        <v>3</v>
      </c>
      <c r="AB6079">
        <v>3421.2000000000003</v>
      </c>
    </row>
    <row r="6080" spans="1:28" x14ac:dyDescent="0.3">
      <c r="A6080" t="s">
        <v>28</v>
      </c>
      <c r="B6080" t="s">
        <v>29</v>
      </c>
      <c r="C6080" t="s">
        <v>30</v>
      </c>
      <c r="D6080" t="s">
        <v>245</v>
      </c>
      <c r="E6080" t="s">
        <v>32</v>
      </c>
      <c r="F6080" t="s">
        <v>107</v>
      </c>
      <c r="G6080">
        <v>59</v>
      </c>
      <c r="H6080">
        <v>438266</v>
      </c>
      <c r="I6080" t="s">
        <v>34</v>
      </c>
      <c r="J6080" s="1">
        <v>44215</v>
      </c>
      <c r="K6080">
        <v>950</v>
      </c>
      <c r="L6080" t="s">
        <v>23593</v>
      </c>
      <c r="M6080" t="s">
        <v>86</v>
      </c>
      <c r="N6080" t="s">
        <v>23594</v>
      </c>
      <c r="O6080" t="s">
        <v>23595</v>
      </c>
      <c r="P6080" t="s">
        <v>39</v>
      </c>
      <c r="Q6080">
        <v>3</v>
      </c>
      <c r="R6080" t="s">
        <v>40</v>
      </c>
      <c r="S6080" t="s">
        <v>80</v>
      </c>
      <c r="T6080">
        <v>92203</v>
      </c>
      <c r="U6080" s="1">
        <v>45501</v>
      </c>
      <c r="V6080" t="s">
        <v>126</v>
      </c>
      <c r="W6080">
        <v>757154</v>
      </c>
      <c r="X6080" t="s">
        <v>23596</v>
      </c>
      <c r="Y6080">
        <v>580</v>
      </c>
      <c r="Z6080">
        <v>1854</v>
      </c>
      <c r="AA6080">
        <v>6</v>
      </c>
      <c r="AB6080">
        <v>4449.6000000000004</v>
      </c>
    </row>
    <row r="6081" spans="1:28" x14ac:dyDescent="0.3">
      <c r="A6081" t="s">
        <v>28</v>
      </c>
      <c r="B6081" t="s">
        <v>29</v>
      </c>
      <c r="C6081" t="s">
        <v>44</v>
      </c>
      <c r="D6081" t="s">
        <v>370</v>
      </c>
      <c r="E6081" t="s">
        <v>46</v>
      </c>
      <c r="F6081" t="s">
        <v>345</v>
      </c>
      <c r="G6081">
        <v>95</v>
      </c>
      <c r="H6081">
        <v>436246</v>
      </c>
      <c r="I6081" t="s">
        <v>34</v>
      </c>
      <c r="J6081" s="1">
        <v>45101</v>
      </c>
      <c r="K6081">
        <v>1200</v>
      </c>
      <c r="L6081" t="s">
        <v>23597</v>
      </c>
      <c r="M6081" t="s">
        <v>69</v>
      </c>
      <c r="N6081" t="s">
        <v>23598</v>
      </c>
      <c r="O6081" t="s">
        <v>23599</v>
      </c>
      <c r="P6081" t="s">
        <v>89</v>
      </c>
      <c r="Q6081">
        <v>15</v>
      </c>
      <c r="R6081" t="s">
        <v>90</v>
      </c>
      <c r="S6081" t="s">
        <v>41</v>
      </c>
      <c r="T6081">
        <v>72546</v>
      </c>
      <c r="U6081" s="1">
        <v>45445</v>
      </c>
      <c r="V6081" t="s">
        <v>53</v>
      </c>
      <c r="W6081">
        <v>541900</v>
      </c>
      <c r="X6081" t="s">
        <v>23600</v>
      </c>
      <c r="Y6081">
        <v>286</v>
      </c>
      <c r="Z6081">
        <v>2336</v>
      </c>
      <c r="AA6081">
        <v>3</v>
      </c>
      <c r="AB6081">
        <v>2803.2000000000003</v>
      </c>
    </row>
    <row r="6082" spans="1:28" x14ac:dyDescent="0.3">
      <c r="A6082" t="s">
        <v>28</v>
      </c>
      <c r="B6082" t="s">
        <v>29</v>
      </c>
      <c r="C6082" t="s">
        <v>192</v>
      </c>
      <c r="D6082" t="s">
        <v>270</v>
      </c>
      <c r="E6082" t="s">
        <v>46</v>
      </c>
      <c r="F6082" t="s">
        <v>134</v>
      </c>
      <c r="G6082">
        <v>13</v>
      </c>
      <c r="H6082">
        <v>426426</v>
      </c>
      <c r="I6082" t="s">
        <v>34</v>
      </c>
      <c r="J6082" s="1">
        <v>44823</v>
      </c>
      <c r="K6082">
        <v>800</v>
      </c>
      <c r="L6082" t="s">
        <v>23601</v>
      </c>
      <c r="M6082" t="s">
        <v>713</v>
      </c>
      <c r="N6082" t="s">
        <v>23602</v>
      </c>
      <c r="O6082" t="s">
        <v>23603</v>
      </c>
      <c r="P6082" t="s">
        <v>89</v>
      </c>
      <c r="Q6082">
        <v>12</v>
      </c>
      <c r="R6082" t="s">
        <v>40</v>
      </c>
      <c r="S6082" t="s">
        <v>119</v>
      </c>
      <c r="T6082">
        <v>58427</v>
      </c>
      <c r="U6082" s="1">
        <v>45455</v>
      </c>
      <c r="V6082" t="s">
        <v>53</v>
      </c>
      <c r="W6082">
        <v>655115</v>
      </c>
      <c r="X6082" t="s">
        <v>23604</v>
      </c>
      <c r="Y6082">
        <v>941</v>
      </c>
      <c r="Z6082">
        <v>2211</v>
      </c>
      <c r="AA6082">
        <v>3</v>
      </c>
      <c r="AB6082">
        <v>2653.2000000000003</v>
      </c>
    </row>
    <row r="6083" spans="1:28" x14ac:dyDescent="0.3">
      <c r="A6083" t="s">
        <v>28</v>
      </c>
      <c r="B6083" t="s">
        <v>29</v>
      </c>
      <c r="C6083" t="s">
        <v>44</v>
      </c>
      <c r="D6083" t="s">
        <v>620</v>
      </c>
      <c r="E6083" t="s">
        <v>32</v>
      </c>
      <c r="F6083" t="s">
        <v>100</v>
      </c>
      <c r="G6083">
        <v>67</v>
      </c>
      <c r="H6083">
        <v>406805</v>
      </c>
      <c r="I6083" t="s">
        <v>34</v>
      </c>
      <c r="J6083" s="1">
        <v>44129</v>
      </c>
      <c r="K6083">
        <v>1400</v>
      </c>
      <c r="L6083" t="s">
        <v>23605</v>
      </c>
      <c r="M6083" t="s">
        <v>95</v>
      </c>
      <c r="N6083" t="s">
        <v>23606</v>
      </c>
      <c r="O6083" t="s">
        <v>23607</v>
      </c>
      <c r="P6083" t="s">
        <v>52</v>
      </c>
      <c r="Q6083">
        <v>17</v>
      </c>
      <c r="R6083" t="s">
        <v>90</v>
      </c>
      <c r="S6083" t="s">
        <v>64</v>
      </c>
      <c r="T6083">
        <v>57821</v>
      </c>
      <c r="U6083" s="1">
        <v>45578</v>
      </c>
      <c r="V6083" t="s">
        <v>154</v>
      </c>
      <c r="W6083">
        <v>415645</v>
      </c>
      <c r="X6083" t="s">
        <v>23608</v>
      </c>
      <c r="Y6083">
        <v>239</v>
      </c>
      <c r="Z6083">
        <v>973</v>
      </c>
      <c r="AA6083">
        <v>2</v>
      </c>
      <c r="AB6083">
        <v>778.40000000000009</v>
      </c>
    </row>
    <row r="6084" spans="1:28" x14ac:dyDescent="0.3">
      <c r="A6084" t="s">
        <v>28</v>
      </c>
      <c r="B6084" t="s">
        <v>29</v>
      </c>
      <c r="C6084" t="s">
        <v>192</v>
      </c>
      <c r="D6084" t="s">
        <v>601</v>
      </c>
      <c r="E6084" t="s">
        <v>57</v>
      </c>
      <c r="F6084" t="s">
        <v>33</v>
      </c>
      <c r="G6084">
        <v>93</v>
      </c>
      <c r="H6084">
        <v>414572</v>
      </c>
      <c r="I6084" t="s">
        <v>59</v>
      </c>
      <c r="J6084" s="1">
        <v>43972</v>
      </c>
      <c r="K6084">
        <v>1100</v>
      </c>
      <c r="L6084" t="s">
        <v>16365</v>
      </c>
      <c r="M6084" t="s">
        <v>718</v>
      </c>
      <c r="N6084" t="s">
        <v>23609</v>
      </c>
      <c r="O6084" t="s">
        <v>23610</v>
      </c>
      <c r="P6084" t="s">
        <v>52</v>
      </c>
      <c r="Q6084">
        <v>3</v>
      </c>
      <c r="R6084" t="s">
        <v>90</v>
      </c>
      <c r="S6084" t="s">
        <v>80</v>
      </c>
      <c r="T6084">
        <v>49200</v>
      </c>
      <c r="U6084" s="1">
        <v>45414</v>
      </c>
      <c r="V6084" t="s">
        <v>139</v>
      </c>
      <c r="W6084">
        <v>883193</v>
      </c>
      <c r="X6084" t="s">
        <v>6809</v>
      </c>
      <c r="Y6084">
        <v>415</v>
      </c>
      <c r="Z6084">
        <v>1632</v>
      </c>
      <c r="AA6084">
        <v>6</v>
      </c>
      <c r="AB6084">
        <v>3916.8</v>
      </c>
    </row>
    <row r="6085" spans="1:28" x14ac:dyDescent="0.3">
      <c r="A6085" t="s">
        <v>28</v>
      </c>
      <c r="B6085" t="s">
        <v>29</v>
      </c>
      <c r="C6085" t="s">
        <v>55</v>
      </c>
      <c r="D6085" t="s">
        <v>310</v>
      </c>
      <c r="E6085" t="s">
        <v>46</v>
      </c>
      <c r="F6085" t="s">
        <v>84</v>
      </c>
      <c r="G6085">
        <v>69</v>
      </c>
      <c r="H6085">
        <v>434604</v>
      </c>
      <c r="I6085" t="s">
        <v>59</v>
      </c>
      <c r="J6085" s="1">
        <v>45359</v>
      </c>
      <c r="K6085">
        <v>1100</v>
      </c>
      <c r="L6085" t="s">
        <v>23611</v>
      </c>
      <c r="M6085" t="s">
        <v>984</v>
      </c>
      <c r="N6085" t="s">
        <v>23612</v>
      </c>
      <c r="O6085" t="s">
        <v>23613</v>
      </c>
      <c r="P6085" t="s">
        <v>39</v>
      </c>
      <c r="Q6085">
        <v>7</v>
      </c>
      <c r="R6085" t="s">
        <v>40</v>
      </c>
      <c r="S6085" t="s">
        <v>41</v>
      </c>
      <c r="T6085">
        <v>69174</v>
      </c>
      <c r="U6085" s="1">
        <v>45572</v>
      </c>
      <c r="V6085" t="s">
        <v>154</v>
      </c>
      <c r="W6085">
        <v>865257</v>
      </c>
      <c r="X6085" t="s">
        <v>23614</v>
      </c>
      <c r="Y6085">
        <v>336</v>
      </c>
      <c r="Z6085">
        <v>2371</v>
      </c>
      <c r="AA6085">
        <v>4</v>
      </c>
      <c r="AB6085">
        <v>3793.6000000000004</v>
      </c>
    </row>
    <row r="6086" spans="1:28" x14ac:dyDescent="0.3">
      <c r="A6086" t="s">
        <v>28</v>
      </c>
      <c r="B6086" t="s">
        <v>29</v>
      </c>
      <c r="C6086" t="s">
        <v>44</v>
      </c>
      <c r="D6086" t="s">
        <v>258</v>
      </c>
      <c r="E6086" t="s">
        <v>32</v>
      </c>
      <c r="F6086" t="s">
        <v>107</v>
      </c>
      <c r="G6086">
        <v>47</v>
      </c>
      <c r="H6086">
        <v>413186</v>
      </c>
      <c r="I6086" t="s">
        <v>34</v>
      </c>
      <c r="J6086" s="1">
        <v>44837</v>
      </c>
      <c r="K6086">
        <v>1100</v>
      </c>
      <c r="L6086" t="s">
        <v>23615</v>
      </c>
      <c r="M6086" t="s">
        <v>247</v>
      </c>
      <c r="N6086" t="s">
        <v>23616</v>
      </c>
      <c r="O6086" t="s">
        <v>23617</v>
      </c>
      <c r="P6086" t="s">
        <v>89</v>
      </c>
      <c r="Q6086">
        <v>20</v>
      </c>
      <c r="R6086" t="s">
        <v>90</v>
      </c>
      <c r="S6086" t="s">
        <v>41</v>
      </c>
      <c r="T6086">
        <v>34204</v>
      </c>
      <c r="U6086" s="1">
        <v>45301</v>
      </c>
      <c r="V6086" t="s">
        <v>112</v>
      </c>
      <c r="W6086">
        <v>300781</v>
      </c>
      <c r="X6086" t="s">
        <v>23618</v>
      </c>
      <c r="Y6086">
        <v>593</v>
      </c>
      <c r="Z6086">
        <v>1901</v>
      </c>
      <c r="AA6086">
        <v>5</v>
      </c>
      <c r="AB6086">
        <v>3802</v>
      </c>
    </row>
    <row r="6087" spans="1:28" x14ac:dyDescent="0.3">
      <c r="A6087" t="s">
        <v>28</v>
      </c>
      <c r="B6087" t="s">
        <v>29</v>
      </c>
      <c r="C6087" t="s">
        <v>147</v>
      </c>
      <c r="D6087" t="s">
        <v>606</v>
      </c>
      <c r="E6087" t="s">
        <v>46</v>
      </c>
      <c r="F6087" t="s">
        <v>149</v>
      </c>
      <c r="G6087">
        <v>28</v>
      </c>
      <c r="H6087">
        <v>438593</v>
      </c>
      <c r="I6087" t="s">
        <v>34</v>
      </c>
      <c r="J6087" s="1">
        <v>45587</v>
      </c>
      <c r="K6087">
        <v>950</v>
      </c>
      <c r="L6087" t="s">
        <v>23619</v>
      </c>
      <c r="M6087" t="s">
        <v>417</v>
      </c>
      <c r="N6087" t="s">
        <v>23620</v>
      </c>
      <c r="O6087" t="s">
        <v>23621</v>
      </c>
      <c r="P6087" t="s">
        <v>39</v>
      </c>
      <c r="Q6087">
        <v>6</v>
      </c>
      <c r="R6087" t="s">
        <v>40</v>
      </c>
      <c r="S6087" t="s">
        <v>80</v>
      </c>
      <c r="T6087">
        <v>70972</v>
      </c>
      <c r="U6087" s="1">
        <v>45577</v>
      </c>
      <c r="V6087" t="s">
        <v>154</v>
      </c>
      <c r="W6087">
        <v>872568</v>
      </c>
      <c r="X6087" t="s">
        <v>23622</v>
      </c>
      <c r="Y6087">
        <v>871</v>
      </c>
      <c r="Z6087">
        <v>2191</v>
      </c>
      <c r="AA6087">
        <v>8</v>
      </c>
      <c r="AB6087">
        <v>7011.2000000000007</v>
      </c>
    </row>
    <row r="6088" spans="1:28" x14ac:dyDescent="0.3">
      <c r="A6088" t="s">
        <v>28</v>
      </c>
      <c r="B6088" t="s">
        <v>29</v>
      </c>
      <c r="C6088" t="s">
        <v>156</v>
      </c>
      <c r="D6088" t="s">
        <v>606</v>
      </c>
      <c r="E6088" t="s">
        <v>46</v>
      </c>
      <c r="F6088" t="s">
        <v>114</v>
      </c>
      <c r="G6088">
        <v>70</v>
      </c>
      <c r="H6088">
        <v>423674</v>
      </c>
      <c r="I6088" t="s">
        <v>34</v>
      </c>
      <c r="J6088" s="1">
        <v>43936</v>
      </c>
      <c r="K6088">
        <v>1000</v>
      </c>
      <c r="L6088" t="s">
        <v>23623</v>
      </c>
      <c r="M6088" t="s">
        <v>1980</v>
      </c>
      <c r="N6088" t="s">
        <v>23624</v>
      </c>
      <c r="O6088" t="s">
        <v>23625</v>
      </c>
      <c r="P6088" t="s">
        <v>89</v>
      </c>
      <c r="Q6088">
        <v>5</v>
      </c>
      <c r="R6088" t="s">
        <v>40</v>
      </c>
      <c r="S6088" t="s">
        <v>119</v>
      </c>
      <c r="T6088">
        <v>63484</v>
      </c>
      <c r="U6088" s="1">
        <v>45441</v>
      </c>
      <c r="V6088" t="s">
        <v>139</v>
      </c>
      <c r="W6088">
        <v>411750</v>
      </c>
      <c r="X6088" t="s">
        <v>19669</v>
      </c>
      <c r="Y6088">
        <v>672</v>
      </c>
      <c r="Z6088">
        <v>1247</v>
      </c>
      <c r="AA6088">
        <v>1</v>
      </c>
      <c r="AB6088">
        <v>498.8</v>
      </c>
    </row>
    <row r="6089" spans="1:28" x14ac:dyDescent="0.3">
      <c r="A6089" t="s">
        <v>28</v>
      </c>
      <c r="B6089" t="s">
        <v>29</v>
      </c>
      <c r="C6089" t="s">
        <v>44</v>
      </c>
      <c r="D6089" t="s">
        <v>181</v>
      </c>
      <c r="E6089" t="s">
        <v>32</v>
      </c>
      <c r="F6089" t="s">
        <v>114</v>
      </c>
      <c r="G6089">
        <v>56</v>
      </c>
      <c r="H6089">
        <v>433239</v>
      </c>
      <c r="I6089" t="s">
        <v>34</v>
      </c>
      <c r="J6089" s="1">
        <v>44630</v>
      </c>
      <c r="K6089">
        <v>1100</v>
      </c>
      <c r="L6089" t="s">
        <v>23626</v>
      </c>
      <c r="M6089" t="s">
        <v>325</v>
      </c>
      <c r="N6089" t="s">
        <v>23627</v>
      </c>
      <c r="O6089" t="s">
        <v>23628</v>
      </c>
      <c r="P6089" t="s">
        <v>72</v>
      </c>
      <c r="Q6089">
        <v>18</v>
      </c>
      <c r="R6089" t="s">
        <v>90</v>
      </c>
      <c r="S6089" t="s">
        <v>41</v>
      </c>
      <c r="T6089">
        <v>74969</v>
      </c>
      <c r="U6089" s="1">
        <v>45484</v>
      </c>
      <c r="V6089" t="s">
        <v>126</v>
      </c>
      <c r="W6089">
        <v>607037</v>
      </c>
      <c r="X6089" t="s">
        <v>23629</v>
      </c>
      <c r="Y6089">
        <v>858</v>
      </c>
      <c r="Z6089">
        <v>1681</v>
      </c>
      <c r="AA6089">
        <v>4</v>
      </c>
      <c r="AB6089">
        <v>2689.6000000000004</v>
      </c>
    </row>
    <row r="6090" spans="1:28" x14ac:dyDescent="0.3">
      <c r="A6090" t="s">
        <v>28</v>
      </c>
      <c r="B6090" t="s">
        <v>29</v>
      </c>
      <c r="C6090" t="s">
        <v>30</v>
      </c>
      <c r="D6090" t="s">
        <v>355</v>
      </c>
      <c r="E6090" t="s">
        <v>57</v>
      </c>
      <c r="F6090" t="s">
        <v>149</v>
      </c>
      <c r="G6090">
        <v>47</v>
      </c>
      <c r="H6090">
        <v>401758</v>
      </c>
      <c r="I6090" t="s">
        <v>34</v>
      </c>
      <c r="J6090" s="1">
        <v>44691</v>
      </c>
      <c r="K6090">
        <v>1100</v>
      </c>
      <c r="L6090" t="s">
        <v>23630</v>
      </c>
      <c r="M6090" t="s">
        <v>984</v>
      </c>
      <c r="N6090" t="s">
        <v>23631</v>
      </c>
      <c r="O6090" t="s">
        <v>23632</v>
      </c>
      <c r="P6090" t="s">
        <v>39</v>
      </c>
      <c r="Q6090">
        <v>19</v>
      </c>
      <c r="R6090" t="s">
        <v>40</v>
      </c>
      <c r="S6090" t="s">
        <v>80</v>
      </c>
      <c r="T6090">
        <v>47448</v>
      </c>
      <c r="U6090" s="1">
        <v>45400</v>
      </c>
      <c r="V6090" t="s">
        <v>81</v>
      </c>
      <c r="W6090">
        <v>106106</v>
      </c>
      <c r="X6090" t="s">
        <v>23633</v>
      </c>
      <c r="Y6090">
        <v>591</v>
      </c>
      <c r="Z6090">
        <v>1029</v>
      </c>
      <c r="AA6090">
        <v>7</v>
      </c>
      <c r="AB6090">
        <v>2881.2000000000003</v>
      </c>
    </row>
    <row r="6091" spans="1:28" x14ac:dyDescent="0.3">
      <c r="A6091" t="s">
        <v>28</v>
      </c>
      <c r="B6091" t="s">
        <v>29</v>
      </c>
      <c r="C6091" t="s">
        <v>147</v>
      </c>
      <c r="D6091" t="s">
        <v>148</v>
      </c>
      <c r="E6091" t="s">
        <v>57</v>
      </c>
      <c r="F6091" t="s">
        <v>33</v>
      </c>
      <c r="G6091">
        <v>43</v>
      </c>
      <c r="H6091">
        <v>437876</v>
      </c>
      <c r="I6091" t="s">
        <v>34</v>
      </c>
      <c r="J6091" s="1">
        <v>43933</v>
      </c>
      <c r="K6091">
        <v>950</v>
      </c>
      <c r="L6091" t="s">
        <v>10010</v>
      </c>
      <c r="M6091" t="s">
        <v>260</v>
      </c>
      <c r="N6091" t="s">
        <v>23634</v>
      </c>
      <c r="O6091" t="s">
        <v>23635</v>
      </c>
      <c r="P6091" t="s">
        <v>39</v>
      </c>
      <c r="Q6091">
        <v>4</v>
      </c>
      <c r="R6091" t="s">
        <v>90</v>
      </c>
      <c r="S6091" t="s">
        <v>41</v>
      </c>
      <c r="T6091">
        <v>21548</v>
      </c>
      <c r="U6091" s="1">
        <v>45533</v>
      </c>
      <c r="V6091" t="s">
        <v>65</v>
      </c>
      <c r="W6091">
        <v>537969</v>
      </c>
      <c r="X6091" t="s">
        <v>23636</v>
      </c>
      <c r="Y6091">
        <v>738</v>
      </c>
      <c r="Z6091">
        <v>2408</v>
      </c>
      <c r="AA6091">
        <v>5</v>
      </c>
      <c r="AB6091">
        <v>4816</v>
      </c>
    </row>
    <row r="6092" spans="1:28" x14ac:dyDescent="0.3">
      <c r="A6092" t="s">
        <v>28</v>
      </c>
      <c r="B6092" t="s">
        <v>29</v>
      </c>
      <c r="C6092" t="s">
        <v>147</v>
      </c>
      <c r="D6092" t="s">
        <v>218</v>
      </c>
      <c r="E6092" t="s">
        <v>46</v>
      </c>
      <c r="F6092" t="s">
        <v>58</v>
      </c>
      <c r="G6092">
        <v>30</v>
      </c>
      <c r="H6092">
        <v>437568</v>
      </c>
      <c r="I6092" t="s">
        <v>34</v>
      </c>
      <c r="J6092" s="1">
        <v>44550</v>
      </c>
      <c r="K6092">
        <v>1000</v>
      </c>
      <c r="L6092" t="s">
        <v>23637</v>
      </c>
      <c r="M6092" t="s">
        <v>272</v>
      </c>
      <c r="N6092" t="s">
        <v>23638</v>
      </c>
      <c r="O6092" t="s">
        <v>23639</v>
      </c>
      <c r="P6092" t="s">
        <v>39</v>
      </c>
      <c r="Q6092">
        <v>13</v>
      </c>
      <c r="R6092" t="s">
        <v>40</v>
      </c>
      <c r="S6092" t="s">
        <v>64</v>
      </c>
      <c r="T6092">
        <v>46978</v>
      </c>
      <c r="U6092" s="1">
        <v>45372</v>
      </c>
      <c r="V6092" t="s">
        <v>73</v>
      </c>
      <c r="W6092">
        <v>960260</v>
      </c>
      <c r="X6092" t="s">
        <v>23640</v>
      </c>
      <c r="Y6092">
        <v>369</v>
      </c>
      <c r="Z6092">
        <v>1234</v>
      </c>
      <c r="AA6092">
        <v>7</v>
      </c>
      <c r="AB6092">
        <v>3455.2000000000003</v>
      </c>
    </row>
    <row r="6093" spans="1:28" x14ac:dyDescent="0.3">
      <c r="A6093" t="s">
        <v>28</v>
      </c>
      <c r="B6093" t="s">
        <v>29</v>
      </c>
      <c r="C6093" t="s">
        <v>156</v>
      </c>
      <c r="D6093" t="s">
        <v>234</v>
      </c>
      <c r="E6093" t="s">
        <v>57</v>
      </c>
      <c r="F6093" t="s">
        <v>47</v>
      </c>
      <c r="G6093">
        <v>18</v>
      </c>
      <c r="H6093">
        <v>411358</v>
      </c>
      <c r="I6093" t="s">
        <v>59</v>
      </c>
      <c r="J6093" s="1">
        <v>44279</v>
      </c>
      <c r="K6093">
        <v>1400</v>
      </c>
      <c r="L6093" t="s">
        <v>23641</v>
      </c>
      <c r="M6093" t="s">
        <v>579</v>
      </c>
      <c r="N6093" t="s">
        <v>23642</v>
      </c>
      <c r="O6093" t="s">
        <v>23643</v>
      </c>
      <c r="P6093" t="s">
        <v>89</v>
      </c>
      <c r="Q6093">
        <v>12</v>
      </c>
      <c r="R6093" t="s">
        <v>90</v>
      </c>
      <c r="S6093" t="s">
        <v>64</v>
      </c>
      <c r="T6093">
        <v>22478</v>
      </c>
      <c r="U6093" s="1">
        <v>45609</v>
      </c>
      <c r="V6093" t="s">
        <v>42</v>
      </c>
      <c r="W6093">
        <v>437863</v>
      </c>
      <c r="X6093" t="s">
        <v>23644</v>
      </c>
      <c r="Y6093">
        <v>388</v>
      </c>
      <c r="Z6093">
        <v>2702</v>
      </c>
      <c r="AA6093">
        <v>6</v>
      </c>
      <c r="AB6093">
        <v>6484.8</v>
      </c>
    </row>
    <row r="6094" spans="1:28" x14ac:dyDescent="0.3">
      <c r="A6094" t="s">
        <v>28</v>
      </c>
      <c r="B6094" t="s">
        <v>29</v>
      </c>
      <c r="C6094" t="s">
        <v>156</v>
      </c>
      <c r="D6094" t="s">
        <v>83</v>
      </c>
      <c r="E6094" t="s">
        <v>32</v>
      </c>
      <c r="F6094" t="s">
        <v>174</v>
      </c>
      <c r="G6094">
        <v>55</v>
      </c>
      <c r="H6094">
        <v>418878</v>
      </c>
      <c r="I6094" t="s">
        <v>34</v>
      </c>
      <c r="J6094" s="1">
        <v>45534</v>
      </c>
      <c r="K6094">
        <v>1000</v>
      </c>
      <c r="L6094" t="s">
        <v>23645</v>
      </c>
      <c r="M6094" t="s">
        <v>335</v>
      </c>
      <c r="N6094" t="s">
        <v>23646</v>
      </c>
      <c r="O6094" t="s">
        <v>23647</v>
      </c>
      <c r="P6094" t="s">
        <v>72</v>
      </c>
      <c r="Q6094">
        <v>15</v>
      </c>
      <c r="R6094" t="s">
        <v>90</v>
      </c>
      <c r="S6094" t="s">
        <v>119</v>
      </c>
      <c r="T6094">
        <v>13736</v>
      </c>
      <c r="U6094" s="1">
        <v>45483</v>
      </c>
      <c r="V6094" t="s">
        <v>126</v>
      </c>
      <c r="W6094">
        <v>230015</v>
      </c>
      <c r="X6094" t="s">
        <v>23648</v>
      </c>
      <c r="Y6094">
        <v>364</v>
      </c>
      <c r="Z6094">
        <v>1323</v>
      </c>
      <c r="AA6094">
        <v>8</v>
      </c>
      <c r="AB6094">
        <v>4233.6000000000004</v>
      </c>
    </row>
    <row r="6095" spans="1:28" x14ac:dyDescent="0.3">
      <c r="A6095" t="s">
        <v>28</v>
      </c>
      <c r="B6095" t="s">
        <v>29</v>
      </c>
      <c r="C6095" t="s">
        <v>30</v>
      </c>
      <c r="D6095" t="s">
        <v>286</v>
      </c>
      <c r="E6095" t="s">
        <v>32</v>
      </c>
      <c r="F6095" t="s">
        <v>345</v>
      </c>
      <c r="G6095">
        <v>66</v>
      </c>
      <c r="H6095">
        <v>403947</v>
      </c>
      <c r="I6095" t="s">
        <v>59</v>
      </c>
      <c r="J6095" s="1">
        <v>45547</v>
      </c>
      <c r="K6095">
        <v>800</v>
      </c>
      <c r="L6095" t="s">
        <v>642</v>
      </c>
      <c r="M6095" t="s">
        <v>214</v>
      </c>
      <c r="N6095" t="s">
        <v>23649</v>
      </c>
      <c r="O6095" t="s">
        <v>23650</v>
      </c>
      <c r="P6095" t="s">
        <v>39</v>
      </c>
      <c r="Q6095">
        <v>10</v>
      </c>
      <c r="R6095" t="s">
        <v>40</v>
      </c>
      <c r="S6095" t="s">
        <v>41</v>
      </c>
      <c r="T6095">
        <v>47686</v>
      </c>
      <c r="U6095" s="1">
        <v>45418</v>
      </c>
      <c r="V6095" t="s">
        <v>139</v>
      </c>
      <c r="W6095">
        <v>538757</v>
      </c>
      <c r="X6095" t="s">
        <v>23651</v>
      </c>
      <c r="Y6095">
        <v>257</v>
      </c>
      <c r="Z6095">
        <v>849</v>
      </c>
      <c r="AA6095">
        <v>5</v>
      </c>
      <c r="AB6095">
        <v>1698</v>
      </c>
    </row>
    <row r="6096" spans="1:28" x14ac:dyDescent="0.3">
      <c r="A6096" t="s">
        <v>28</v>
      </c>
      <c r="B6096" t="s">
        <v>29</v>
      </c>
      <c r="C6096" t="s">
        <v>55</v>
      </c>
      <c r="D6096" t="s">
        <v>251</v>
      </c>
      <c r="E6096" t="s">
        <v>32</v>
      </c>
      <c r="F6096" t="s">
        <v>345</v>
      </c>
      <c r="G6096">
        <v>96</v>
      </c>
      <c r="H6096">
        <v>421368</v>
      </c>
      <c r="I6096" t="s">
        <v>34</v>
      </c>
      <c r="J6096" s="1">
        <v>44471</v>
      </c>
      <c r="K6096">
        <v>800</v>
      </c>
      <c r="L6096" t="s">
        <v>23652</v>
      </c>
      <c r="M6096" t="s">
        <v>1434</v>
      </c>
      <c r="N6096" t="s">
        <v>23653</v>
      </c>
      <c r="O6096" t="s">
        <v>23654</v>
      </c>
      <c r="P6096" t="s">
        <v>72</v>
      </c>
      <c r="Q6096">
        <v>15</v>
      </c>
      <c r="R6096" t="s">
        <v>40</v>
      </c>
      <c r="S6096" t="s">
        <v>80</v>
      </c>
      <c r="T6096">
        <v>17604</v>
      </c>
      <c r="U6096" s="1">
        <v>45604</v>
      </c>
      <c r="V6096" t="s">
        <v>42</v>
      </c>
      <c r="W6096">
        <v>155742</v>
      </c>
      <c r="X6096" t="s">
        <v>23655</v>
      </c>
      <c r="Y6096">
        <v>748</v>
      </c>
      <c r="Z6096">
        <v>1924</v>
      </c>
      <c r="AA6096">
        <v>1</v>
      </c>
      <c r="AB6096">
        <v>769.6</v>
      </c>
    </row>
    <row r="6097" spans="1:28" x14ac:dyDescent="0.3">
      <c r="A6097" t="s">
        <v>28</v>
      </c>
      <c r="B6097" t="s">
        <v>29</v>
      </c>
      <c r="C6097" t="s">
        <v>147</v>
      </c>
      <c r="D6097" t="s">
        <v>251</v>
      </c>
      <c r="E6097" t="s">
        <v>46</v>
      </c>
      <c r="F6097" t="s">
        <v>58</v>
      </c>
      <c r="G6097">
        <v>90</v>
      </c>
      <c r="H6097">
        <v>405232</v>
      </c>
      <c r="I6097" t="s">
        <v>59</v>
      </c>
      <c r="J6097" s="1">
        <v>43982</v>
      </c>
      <c r="K6097">
        <v>800</v>
      </c>
      <c r="L6097" t="s">
        <v>23656</v>
      </c>
      <c r="M6097" t="s">
        <v>116</v>
      </c>
      <c r="N6097" t="s">
        <v>23657</v>
      </c>
      <c r="O6097" t="s">
        <v>23658</v>
      </c>
      <c r="P6097" t="s">
        <v>72</v>
      </c>
      <c r="Q6097">
        <v>16</v>
      </c>
      <c r="R6097" t="s">
        <v>40</v>
      </c>
      <c r="S6097" t="s">
        <v>80</v>
      </c>
      <c r="T6097">
        <v>13739</v>
      </c>
      <c r="U6097" s="1">
        <v>45324</v>
      </c>
      <c r="V6097" t="s">
        <v>120</v>
      </c>
      <c r="W6097">
        <v>237585</v>
      </c>
      <c r="X6097" t="s">
        <v>23659</v>
      </c>
      <c r="Y6097">
        <v>936</v>
      </c>
      <c r="Z6097">
        <v>1794</v>
      </c>
      <c r="AA6097">
        <v>7</v>
      </c>
      <c r="AB6097">
        <v>5023.2000000000007</v>
      </c>
    </row>
    <row r="6098" spans="1:28" x14ac:dyDescent="0.3">
      <c r="A6098" t="s">
        <v>28</v>
      </c>
      <c r="B6098" t="s">
        <v>29</v>
      </c>
      <c r="C6098" t="s">
        <v>30</v>
      </c>
      <c r="D6098" t="s">
        <v>355</v>
      </c>
      <c r="E6098" t="s">
        <v>57</v>
      </c>
      <c r="F6098" t="s">
        <v>134</v>
      </c>
      <c r="G6098">
        <v>27</v>
      </c>
      <c r="H6098">
        <v>430787</v>
      </c>
      <c r="I6098" t="s">
        <v>34</v>
      </c>
      <c r="J6098" s="1">
        <v>44072</v>
      </c>
      <c r="K6098">
        <v>1000</v>
      </c>
      <c r="L6098" t="s">
        <v>23660</v>
      </c>
      <c r="M6098" t="s">
        <v>1408</v>
      </c>
      <c r="N6098" t="s">
        <v>23661</v>
      </c>
      <c r="O6098" t="s">
        <v>23662</v>
      </c>
      <c r="P6098" t="s">
        <v>89</v>
      </c>
      <c r="Q6098">
        <v>16</v>
      </c>
      <c r="R6098" t="s">
        <v>40</v>
      </c>
      <c r="S6098" t="s">
        <v>80</v>
      </c>
      <c r="T6098">
        <v>92364</v>
      </c>
      <c r="U6098" s="1">
        <v>45599</v>
      </c>
      <c r="V6098" t="s">
        <v>42</v>
      </c>
      <c r="W6098">
        <v>754849</v>
      </c>
      <c r="X6098" t="s">
        <v>23663</v>
      </c>
      <c r="Y6098">
        <v>252</v>
      </c>
      <c r="Z6098">
        <v>2990</v>
      </c>
      <c r="AA6098">
        <v>8</v>
      </c>
      <c r="AB6098">
        <v>9568</v>
      </c>
    </row>
    <row r="6099" spans="1:28" x14ac:dyDescent="0.3">
      <c r="A6099" t="s">
        <v>28</v>
      </c>
      <c r="B6099" t="s">
        <v>29</v>
      </c>
      <c r="C6099" t="s">
        <v>156</v>
      </c>
      <c r="D6099" t="s">
        <v>181</v>
      </c>
      <c r="E6099" t="s">
        <v>32</v>
      </c>
      <c r="F6099" t="s">
        <v>345</v>
      </c>
      <c r="G6099">
        <v>78</v>
      </c>
      <c r="H6099">
        <v>431045</v>
      </c>
      <c r="I6099" t="s">
        <v>59</v>
      </c>
      <c r="J6099" s="1">
        <v>45260</v>
      </c>
      <c r="K6099">
        <v>950</v>
      </c>
      <c r="L6099" t="s">
        <v>23664</v>
      </c>
      <c r="M6099" t="s">
        <v>306</v>
      </c>
      <c r="N6099" t="s">
        <v>23665</v>
      </c>
      <c r="O6099" t="s">
        <v>23666</v>
      </c>
      <c r="P6099" t="s">
        <v>52</v>
      </c>
      <c r="Q6099">
        <v>17</v>
      </c>
      <c r="R6099" t="s">
        <v>40</v>
      </c>
      <c r="S6099" t="s">
        <v>64</v>
      </c>
      <c r="T6099">
        <v>46813</v>
      </c>
      <c r="U6099" s="1">
        <v>45548</v>
      </c>
      <c r="V6099" t="s">
        <v>179</v>
      </c>
      <c r="W6099">
        <v>158665</v>
      </c>
      <c r="X6099" t="s">
        <v>23667</v>
      </c>
      <c r="Y6099">
        <v>836</v>
      </c>
      <c r="Z6099">
        <v>550</v>
      </c>
      <c r="AA6099">
        <v>1</v>
      </c>
      <c r="AB6099">
        <v>220</v>
      </c>
    </row>
    <row r="6100" spans="1:28" x14ac:dyDescent="0.3">
      <c r="A6100" t="s">
        <v>28</v>
      </c>
      <c r="B6100" t="s">
        <v>29</v>
      </c>
      <c r="C6100" t="s">
        <v>192</v>
      </c>
      <c r="D6100" t="s">
        <v>258</v>
      </c>
      <c r="E6100" t="s">
        <v>32</v>
      </c>
      <c r="F6100" t="s">
        <v>345</v>
      </c>
      <c r="G6100">
        <v>31</v>
      </c>
      <c r="H6100">
        <v>439088</v>
      </c>
      <c r="I6100" t="s">
        <v>34</v>
      </c>
      <c r="J6100" s="1">
        <v>44190</v>
      </c>
      <c r="K6100">
        <v>1300</v>
      </c>
      <c r="L6100" t="s">
        <v>23668</v>
      </c>
      <c r="M6100" t="s">
        <v>1247</v>
      </c>
      <c r="N6100" t="s">
        <v>23669</v>
      </c>
      <c r="O6100" t="s">
        <v>23670</v>
      </c>
      <c r="P6100" t="s">
        <v>52</v>
      </c>
      <c r="Q6100">
        <v>14</v>
      </c>
      <c r="R6100" t="s">
        <v>40</v>
      </c>
      <c r="S6100" t="s">
        <v>64</v>
      </c>
      <c r="T6100">
        <v>67436</v>
      </c>
      <c r="U6100" s="1">
        <v>45606</v>
      </c>
      <c r="V6100" t="s">
        <v>42</v>
      </c>
      <c r="W6100">
        <v>905635</v>
      </c>
      <c r="X6100" t="s">
        <v>23671</v>
      </c>
      <c r="Y6100">
        <v>786</v>
      </c>
      <c r="Z6100">
        <v>1321</v>
      </c>
      <c r="AA6100">
        <v>1</v>
      </c>
      <c r="AB6100">
        <v>528.4</v>
      </c>
    </row>
    <row r="6101" spans="1:28" x14ac:dyDescent="0.3">
      <c r="A6101" t="s">
        <v>28</v>
      </c>
      <c r="B6101" t="s">
        <v>29</v>
      </c>
      <c r="C6101" t="s">
        <v>44</v>
      </c>
      <c r="D6101" t="s">
        <v>264</v>
      </c>
      <c r="E6101" t="s">
        <v>32</v>
      </c>
      <c r="F6101" t="s">
        <v>345</v>
      </c>
      <c r="G6101">
        <v>56</v>
      </c>
      <c r="H6101">
        <v>431085</v>
      </c>
      <c r="I6101" t="s">
        <v>34</v>
      </c>
      <c r="J6101" s="1">
        <v>45191</v>
      </c>
      <c r="K6101">
        <v>1300</v>
      </c>
      <c r="L6101" t="s">
        <v>8886</v>
      </c>
      <c r="M6101" t="s">
        <v>158</v>
      </c>
      <c r="N6101" t="s">
        <v>23672</v>
      </c>
      <c r="O6101" t="s">
        <v>23673</v>
      </c>
      <c r="P6101" t="s">
        <v>89</v>
      </c>
      <c r="Q6101">
        <v>15</v>
      </c>
      <c r="R6101" t="s">
        <v>40</v>
      </c>
      <c r="S6101" t="s">
        <v>64</v>
      </c>
      <c r="T6101">
        <v>92428</v>
      </c>
      <c r="U6101" s="1">
        <v>45540</v>
      </c>
      <c r="V6101" t="s">
        <v>179</v>
      </c>
      <c r="W6101">
        <v>186033</v>
      </c>
      <c r="X6101" t="s">
        <v>23674</v>
      </c>
      <c r="Y6101">
        <v>514</v>
      </c>
      <c r="Z6101">
        <v>2115</v>
      </c>
      <c r="AA6101">
        <v>6</v>
      </c>
      <c r="AB6101">
        <v>5076</v>
      </c>
    </row>
    <row r="6102" spans="1:28" x14ac:dyDescent="0.3">
      <c r="A6102" t="s">
        <v>28</v>
      </c>
      <c r="B6102" t="s">
        <v>29</v>
      </c>
      <c r="C6102" t="s">
        <v>147</v>
      </c>
      <c r="D6102" t="s">
        <v>620</v>
      </c>
      <c r="E6102" t="s">
        <v>46</v>
      </c>
      <c r="F6102" t="s">
        <v>174</v>
      </c>
      <c r="G6102">
        <v>68</v>
      </c>
      <c r="H6102">
        <v>402741</v>
      </c>
      <c r="I6102" t="s">
        <v>59</v>
      </c>
      <c r="J6102" s="1">
        <v>45087</v>
      </c>
      <c r="K6102">
        <v>800</v>
      </c>
      <c r="L6102" t="s">
        <v>23675</v>
      </c>
      <c r="M6102" t="s">
        <v>1168</v>
      </c>
      <c r="N6102" t="s">
        <v>23676</v>
      </c>
      <c r="O6102" t="s">
        <v>23677</v>
      </c>
      <c r="P6102" t="s">
        <v>52</v>
      </c>
      <c r="Q6102">
        <v>15</v>
      </c>
      <c r="R6102" t="s">
        <v>90</v>
      </c>
      <c r="S6102" t="s">
        <v>41</v>
      </c>
      <c r="T6102">
        <v>79644</v>
      </c>
      <c r="U6102" s="1">
        <v>45519</v>
      </c>
      <c r="V6102" t="s">
        <v>65</v>
      </c>
      <c r="W6102">
        <v>487221</v>
      </c>
      <c r="X6102" t="s">
        <v>23678</v>
      </c>
      <c r="Y6102">
        <v>234</v>
      </c>
      <c r="Z6102">
        <v>1596</v>
      </c>
      <c r="AA6102">
        <v>8</v>
      </c>
      <c r="AB6102">
        <v>5107.2000000000007</v>
      </c>
    </row>
    <row r="6103" spans="1:28" x14ac:dyDescent="0.3">
      <c r="A6103" t="s">
        <v>28</v>
      </c>
      <c r="B6103" t="s">
        <v>29</v>
      </c>
      <c r="C6103" t="s">
        <v>92</v>
      </c>
      <c r="D6103" t="s">
        <v>270</v>
      </c>
      <c r="E6103" t="s">
        <v>46</v>
      </c>
      <c r="F6103" t="s">
        <v>174</v>
      </c>
      <c r="G6103">
        <v>61</v>
      </c>
      <c r="H6103">
        <v>438379</v>
      </c>
      <c r="I6103" t="s">
        <v>59</v>
      </c>
      <c r="J6103" s="1">
        <v>44783</v>
      </c>
      <c r="K6103">
        <v>800</v>
      </c>
      <c r="L6103" t="s">
        <v>23679</v>
      </c>
      <c r="M6103" t="s">
        <v>1023</v>
      </c>
      <c r="N6103" t="s">
        <v>23680</v>
      </c>
      <c r="O6103" t="s">
        <v>23681</v>
      </c>
      <c r="P6103" t="s">
        <v>89</v>
      </c>
      <c r="Q6103">
        <v>4</v>
      </c>
      <c r="R6103" t="s">
        <v>90</v>
      </c>
      <c r="S6103" t="s">
        <v>41</v>
      </c>
      <c r="T6103">
        <v>63460</v>
      </c>
      <c r="U6103" s="1">
        <v>45599</v>
      </c>
      <c r="V6103" t="s">
        <v>42</v>
      </c>
      <c r="W6103">
        <v>420394</v>
      </c>
      <c r="X6103" t="s">
        <v>23682</v>
      </c>
      <c r="Y6103">
        <v>484</v>
      </c>
      <c r="Z6103">
        <v>1900</v>
      </c>
      <c r="AA6103">
        <v>2</v>
      </c>
      <c r="AB6103">
        <v>1520</v>
      </c>
    </row>
    <row r="6104" spans="1:28" x14ac:dyDescent="0.3">
      <c r="A6104" t="s">
        <v>28</v>
      </c>
      <c r="B6104" t="s">
        <v>29</v>
      </c>
      <c r="C6104" t="s">
        <v>30</v>
      </c>
      <c r="D6104" t="s">
        <v>532</v>
      </c>
      <c r="E6104" t="s">
        <v>57</v>
      </c>
      <c r="F6104" t="s">
        <v>149</v>
      </c>
      <c r="G6104">
        <v>11</v>
      </c>
      <c r="H6104">
        <v>417664</v>
      </c>
      <c r="I6104" t="s">
        <v>34</v>
      </c>
      <c r="J6104" s="1">
        <v>44537</v>
      </c>
      <c r="K6104">
        <v>800</v>
      </c>
      <c r="L6104" t="s">
        <v>23683</v>
      </c>
      <c r="M6104" t="s">
        <v>1434</v>
      </c>
      <c r="N6104" t="s">
        <v>23684</v>
      </c>
      <c r="O6104" t="s">
        <v>23685</v>
      </c>
      <c r="P6104" t="s">
        <v>39</v>
      </c>
      <c r="Q6104">
        <v>14</v>
      </c>
      <c r="R6104" t="s">
        <v>90</v>
      </c>
      <c r="S6104" t="s">
        <v>80</v>
      </c>
      <c r="T6104">
        <v>61921</v>
      </c>
      <c r="U6104" s="1">
        <v>45609</v>
      </c>
      <c r="V6104" t="s">
        <v>42</v>
      </c>
      <c r="W6104">
        <v>218461</v>
      </c>
      <c r="X6104" t="s">
        <v>23686</v>
      </c>
      <c r="Y6104">
        <v>561</v>
      </c>
      <c r="Z6104">
        <v>1731</v>
      </c>
      <c r="AA6104">
        <v>3</v>
      </c>
      <c r="AB6104">
        <v>2077.2000000000003</v>
      </c>
    </row>
    <row r="6105" spans="1:28" x14ac:dyDescent="0.3">
      <c r="A6105" t="s">
        <v>28</v>
      </c>
      <c r="B6105" t="s">
        <v>29</v>
      </c>
      <c r="C6105" t="s">
        <v>44</v>
      </c>
      <c r="D6105" t="s">
        <v>181</v>
      </c>
      <c r="E6105" t="s">
        <v>32</v>
      </c>
      <c r="F6105" t="s">
        <v>174</v>
      </c>
      <c r="G6105">
        <v>31</v>
      </c>
      <c r="H6105">
        <v>408917</v>
      </c>
      <c r="I6105" t="s">
        <v>59</v>
      </c>
      <c r="J6105" s="1">
        <v>43938</v>
      </c>
      <c r="K6105">
        <v>1200</v>
      </c>
      <c r="L6105" t="s">
        <v>9739</v>
      </c>
      <c r="M6105" t="s">
        <v>357</v>
      </c>
      <c r="N6105" t="s">
        <v>23687</v>
      </c>
      <c r="O6105" t="s">
        <v>23688</v>
      </c>
      <c r="P6105" t="s">
        <v>72</v>
      </c>
      <c r="Q6105">
        <v>8</v>
      </c>
      <c r="R6105" t="s">
        <v>40</v>
      </c>
      <c r="S6105" t="s">
        <v>41</v>
      </c>
      <c r="T6105">
        <v>83433</v>
      </c>
      <c r="U6105" s="1">
        <v>45387</v>
      </c>
      <c r="V6105" t="s">
        <v>81</v>
      </c>
      <c r="W6105">
        <v>763508</v>
      </c>
      <c r="X6105" t="s">
        <v>23689</v>
      </c>
      <c r="Y6105">
        <v>826</v>
      </c>
      <c r="Z6105">
        <v>2386</v>
      </c>
      <c r="AA6105">
        <v>2</v>
      </c>
      <c r="AB6105">
        <v>1908.8000000000002</v>
      </c>
    </row>
    <row r="6106" spans="1:28" x14ac:dyDescent="0.3">
      <c r="A6106" t="s">
        <v>28</v>
      </c>
      <c r="B6106" t="s">
        <v>29</v>
      </c>
      <c r="C6106" t="s">
        <v>156</v>
      </c>
      <c r="D6106" t="s">
        <v>596</v>
      </c>
      <c r="E6106" t="s">
        <v>46</v>
      </c>
      <c r="F6106" t="s">
        <v>47</v>
      </c>
      <c r="G6106">
        <v>79</v>
      </c>
      <c r="H6106">
        <v>411174</v>
      </c>
      <c r="I6106" t="s">
        <v>59</v>
      </c>
      <c r="J6106" s="1">
        <v>44886</v>
      </c>
      <c r="K6106">
        <v>950</v>
      </c>
      <c r="L6106" t="s">
        <v>23690</v>
      </c>
      <c r="M6106" t="s">
        <v>1359</v>
      </c>
      <c r="N6106" t="s">
        <v>23691</v>
      </c>
      <c r="O6106" t="s">
        <v>23692</v>
      </c>
      <c r="P6106" t="s">
        <v>52</v>
      </c>
      <c r="Q6106">
        <v>7</v>
      </c>
      <c r="R6106" t="s">
        <v>40</v>
      </c>
      <c r="S6106" t="s">
        <v>119</v>
      </c>
      <c r="T6106">
        <v>88472</v>
      </c>
      <c r="U6106" s="1">
        <v>45373</v>
      </c>
      <c r="V6106" t="s">
        <v>73</v>
      </c>
      <c r="W6106">
        <v>178499</v>
      </c>
      <c r="X6106" t="s">
        <v>23693</v>
      </c>
      <c r="Y6106">
        <v>457</v>
      </c>
      <c r="Z6106">
        <v>1514</v>
      </c>
      <c r="AA6106">
        <v>7</v>
      </c>
      <c r="AB6106">
        <v>4239.2</v>
      </c>
    </row>
    <row r="6107" spans="1:28" x14ac:dyDescent="0.3">
      <c r="A6107" t="s">
        <v>28</v>
      </c>
      <c r="B6107" t="s">
        <v>29</v>
      </c>
      <c r="C6107" t="s">
        <v>67</v>
      </c>
      <c r="D6107" t="s">
        <v>56</v>
      </c>
      <c r="E6107" t="s">
        <v>46</v>
      </c>
      <c r="F6107" t="s">
        <v>114</v>
      </c>
      <c r="G6107">
        <v>58</v>
      </c>
      <c r="H6107">
        <v>411031</v>
      </c>
      <c r="I6107" t="s">
        <v>34</v>
      </c>
      <c r="J6107" s="1">
        <v>45284</v>
      </c>
      <c r="K6107">
        <v>950</v>
      </c>
      <c r="L6107" t="s">
        <v>7598</v>
      </c>
      <c r="M6107" t="s">
        <v>1434</v>
      </c>
      <c r="N6107" t="s">
        <v>23694</v>
      </c>
      <c r="O6107" t="s">
        <v>23695</v>
      </c>
      <c r="P6107" t="s">
        <v>72</v>
      </c>
      <c r="Q6107">
        <v>13</v>
      </c>
      <c r="R6107" t="s">
        <v>40</v>
      </c>
      <c r="S6107" t="s">
        <v>64</v>
      </c>
      <c r="T6107">
        <v>55774</v>
      </c>
      <c r="U6107" s="1">
        <v>45387</v>
      </c>
      <c r="V6107" t="s">
        <v>81</v>
      </c>
      <c r="W6107">
        <v>799528</v>
      </c>
      <c r="X6107" t="s">
        <v>23696</v>
      </c>
      <c r="Y6107">
        <v>915</v>
      </c>
      <c r="Z6107">
        <v>883</v>
      </c>
      <c r="AA6107">
        <v>3</v>
      </c>
      <c r="AB6107">
        <v>1059.6000000000001</v>
      </c>
    </row>
    <row r="6108" spans="1:28" x14ac:dyDescent="0.3">
      <c r="A6108" t="s">
        <v>28</v>
      </c>
      <c r="B6108" t="s">
        <v>29</v>
      </c>
      <c r="C6108" t="s">
        <v>30</v>
      </c>
      <c r="D6108" t="s">
        <v>310</v>
      </c>
      <c r="E6108" t="s">
        <v>32</v>
      </c>
      <c r="F6108" t="s">
        <v>58</v>
      </c>
      <c r="G6108">
        <v>33</v>
      </c>
      <c r="H6108">
        <v>411670</v>
      </c>
      <c r="I6108" t="s">
        <v>59</v>
      </c>
      <c r="J6108" s="1">
        <v>44980</v>
      </c>
      <c r="K6108">
        <v>1100</v>
      </c>
      <c r="L6108" t="s">
        <v>23697</v>
      </c>
      <c r="M6108" t="s">
        <v>718</v>
      </c>
      <c r="N6108" t="s">
        <v>23698</v>
      </c>
      <c r="O6108" t="s">
        <v>23699</v>
      </c>
      <c r="P6108" t="s">
        <v>52</v>
      </c>
      <c r="Q6108">
        <v>11</v>
      </c>
      <c r="R6108" t="s">
        <v>90</v>
      </c>
      <c r="S6108" t="s">
        <v>64</v>
      </c>
      <c r="T6108">
        <v>84378</v>
      </c>
      <c r="U6108" s="1">
        <v>45589</v>
      </c>
      <c r="V6108" t="s">
        <v>154</v>
      </c>
      <c r="W6108">
        <v>247074</v>
      </c>
      <c r="X6108" t="s">
        <v>23700</v>
      </c>
      <c r="Y6108">
        <v>665</v>
      </c>
      <c r="Z6108">
        <v>2823</v>
      </c>
      <c r="AA6108">
        <v>4</v>
      </c>
      <c r="AB6108">
        <v>4516.8</v>
      </c>
    </row>
    <row r="6109" spans="1:28" x14ac:dyDescent="0.3">
      <c r="A6109" t="s">
        <v>28</v>
      </c>
      <c r="B6109" t="s">
        <v>29</v>
      </c>
      <c r="C6109" t="s">
        <v>30</v>
      </c>
      <c r="D6109" t="s">
        <v>45</v>
      </c>
      <c r="E6109" t="s">
        <v>32</v>
      </c>
      <c r="F6109" t="s">
        <v>114</v>
      </c>
      <c r="G6109">
        <v>78</v>
      </c>
      <c r="H6109">
        <v>407397</v>
      </c>
      <c r="I6109" t="s">
        <v>59</v>
      </c>
      <c r="J6109" s="1">
        <v>43982</v>
      </c>
      <c r="K6109">
        <v>1400</v>
      </c>
      <c r="L6109" t="s">
        <v>23701</v>
      </c>
      <c r="M6109" t="s">
        <v>1110</v>
      </c>
      <c r="N6109" t="s">
        <v>23702</v>
      </c>
      <c r="O6109" t="s">
        <v>23703</v>
      </c>
      <c r="P6109" t="s">
        <v>52</v>
      </c>
      <c r="Q6109">
        <v>8</v>
      </c>
      <c r="R6109" t="s">
        <v>90</v>
      </c>
      <c r="S6109" t="s">
        <v>41</v>
      </c>
      <c r="T6109">
        <v>17291</v>
      </c>
      <c r="U6109" s="1">
        <v>45608</v>
      </c>
      <c r="V6109" t="s">
        <v>42</v>
      </c>
      <c r="W6109">
        <v>620956</v>
      </c>
      <c r="X6109" t="s">
        <v>23704</v>
      </c>
      <c r="Y6109">
        <v>787</v>
      </c>
      <c r="Z6109">
        <v>2606</v>
      </c>
      <c r="AA6109">
        <v>7</v>
      </c>
      <c r="AB6109">
        <v>7296.8</v>
      </c>
    </row>
    <row r="6110" spans="1:28" x14ac:dyDescent="0.3">
      <c r="A6110" t="s">
        <v>28</v>
      </c>
      <c r="B6110" t="s">
        <v>29</v>
      </c>
      <c r="C6110" t="s">
        <v>44</v>
      </c>
      <c r="D6110" t="s">
        <v>606</v>
      </c>
      <c r="E6110" t="s">
        <v>46</v>
      </c>
      <c r="F6110" t="s">
        <v>174</v>
      </c>
      <c r="G6110">
        <v>90</v>
      </c>
      <c r="H6110">
        <v>434684</v>
      </c>
      <c r="I6110" t="s">
        <v>59</v>
      </c>
      <c r="J6110" s="1">
        <v>44118</v>
      </c>
      <c r="K6110">
        <v>1400</v>
      </c>
      <c r="L6110" t="s">
        <v>23705</v>
      </c>
      <c r="M6110" t="s">
        <v>266</v>
      </c>
      <c r="N6110" t="s">
        <v>23706</v>
      </c>
      <c r="O6110" t="s">
        <v>23707</v>
      </c>
      <c r="P6110" t="s">
        <v>89</v>
      </c>
      <c r="Q6110">
        <v>17</v>
      </c>
      <c r="R6110" t="s">
        <v>90</v>
      </c>
      <c r="S6110" t="s">
        <v>41</v>
      </c>
      <c r="T6110">
        <v>52200</v>
      </c>
      <c r="U6110" s="1">
        <v>45449</v>
      </c>
      <c r="V6110" t="s">
        <v>53</v>
      </c>
      <c r="W6110">
        <v>947427</v>
      </c>
      <c r="X6110" t="s">
        <v>23708</v>
      </c>
      <c r="Y6110">
        <v>735</v>
      </c>
      <c r="Z6110">
        <v>1226</v>
      </c>
      <c r="AA6110">
        <v>5</v>
      </c>
      <c r="AB6110">
        <v>2452</v>
      </c>
    </row>
    <row r="6111" spans="1:28" x14ac:dyDescent="0.3">
      <c r="A6111" t="s">
        <v>28</v>
      </c>
      <c r="B6111" t="s">
        <v>29</v>
      </c>
      <c r="C6111" t="s">
        <v>67</v>
      </c>
      <c r="D6111" t="s">
        <v>430</v>
      </c>
      <c r="E6111" t="s">
        <v>57</v>
      </c>
      <c r="F6111" t="s">
        <v>84</v>
      </c>
      <c r="G6111">
        <v>13</v>
      </c>
      <c r="H6111">
        <v>401312</v>
      </c>
      <c r="I6111" t="s">
        <v>59</v>
      </c>
      <c r="J6111" s="1">
        <v>45382</v>
      </c>
      <c r="K6111">
        <v>1000</v>
      </c>
      <c r="L6111" t="s">
        <v>23709</v>
      </c>
      <c r="M6111" t="s">
        <v>116</v>
      </c>
      <c r="N6111" t="s">
        <v>23710</v>
      </c>
      <c r="O6111" t="s">
        <v>23711</v>
      </c>
      <c r="P6111" t="s">
        <v>52</v>
      </c>
      <c r="Q6111">
        <v>4</v>
      </c>
      <c r="R6111" t="s">
        <v>90</v>
      </c>
      <c r="S6111" t="s">
        <v>119</v>
      </c>
      <c r="T6111">
        <v>19207</v>
      </c>
      <c r="U6111" s="1">
        <v>45621</v>
      </c>
      <c r="V6111" t="s">
        <v>42</v>
      </c>
      <c r="W6111">
        <v>293406</v>
      </c>
      <c r="X6111" t="s">
        <v>23712</v>
      </c>
      <c r="Y6111">
        <v>871</v>
      </c>
      <c r="Z6111">
        <v>2983</v>
      </c>
      <c r="AA6111">
        <v>5</v>
      </c>
      <c r="AB6111">
        <v>5966</v>
      </c>
    </row>
    <row r="6112" spans="1:28" x14ac:dyDescent="0.3">
      <c r="A6112" t="s">
        <v>28</v>
      </c>
      <c r="B6112" t="s">
        <v>29</v>
      </c>
      <c r="C6112" t="s">
        <v>67</v>
      </c>
      <c r="D6112" t="s">
        <v>133</v>
      </c>
      <c r="E6112" t="s">
        <v>46</v>
      </c>
      <c r="F6112" t="s">
        <v>100</v>
      </c>
      <c r="G6112">
        <v>50</v>
      </c>
      <c r="H6112">
        <v>412175</v>
      </c>
      <c r="I6112" t="s">
        <v>59</v>
      </c>
      <c r="J6112" s="1">
        <v>44865</v>
      </c>
      <c r="K6112">
        <v>1300</v>
      </c>
      <c r="L6112" t="s">
        <v>23713</v>
      </c>
      <c r="M6112" t="s">
        <v>176</v>
      </c>
      <c r="N6112" t="s">
        <v>23714</v>
      </c>
      <c r="O6112" t="s">
        <v>23715</v>
      </c>
      <c r="P6112" t="s">
        <v>52</v>
      </c>
      <c r="Q6112">
        <v>14</v>
      </c>
      <c r="R6112" t="s">
        <v>90</v>
      </c>
      <c r="S6112" t="s">
        <v>41</v>
      </c>
      <c r="T6112">
        <v>78861</v>
      </c>
      <c r="U6112" s="1">
        <v>45336</v>
      </c>
      <c r="V6112" t="s">
        <v>120</v>
      </c>
      <c r="W6112">
        <v>978203</v>
      </c>
      <c r="X6112" t="s">
        <v>23716</v>
      </c>
      <c r="Y6112">
        <v>544</v>
      </c>
      <c r="Z6112">
        <v>1842</v>
      </c>
      <c r="AA6112">
        <v>1</v>
      </c>
      <c r="AB6112">
        <v>736.80000000000007</v>
      </c>
    </row>
    <row r="6113" spans="1:28" x14ac:dyDescent="0.3">
      <c r="A6113" t="s">
        <v>28</v>
      </c>
      <c r="B6113" t="s">
        <v>29</v>
      </c>
      <c r="C6113" t="s">
        <v>192</v>
      </c>
      <c r="D6113" t="s">
        <v>430</v>
      </c>
      <c r="E6113" t="s">
        <v>32</v>
      </c>
      <c r="F6113" t="s">
        <v>100</v>
      </c>
      <c r="G6113">
        <v>36</v>
      </c>
      <c r="H6113">
        <v>437244</v>
      </c>
      <c r="I6113" t="s">
        <v>59</v>
      </c>
      <c r="J6113" s="1">
        <v>45296</v>
      </c>
      <c r="K6113">
        <v>950</v>
      </c>
      <c r="L6113" t="s">
        <v>23717</v>
      </c>
      <c r="M6113" t="s">
        <v>528</v>
      </c>
      <c r="N6113" t="s">
        <v>23718</v>
      </c>
      <c r="O6113" t="s">
        <v>23719</v>
      </c>
      <c r="P6113" t="s">
        <v>39</v>
      </c>
      <c r="Q6113">
        <v>3</v>
      </c>
      <c r="R6113" t="s">
        <v>90</v>
      </c>
      <c r="S6113" t="s">
        <v>80</v>
      </c>
      <c r="T6113">
        <v>32932</v>
      </c>
      <c r="U6113" s="1">
        <v>45412</v>
      </c>
      <c r="V6113" t="s">
        <v>81</v>
      </c>
      <c r="W6113">
        <v>209683</v>
      </c>
      <c r="X6113" t="s">
        <v>23720</v>
      </c>
      <c r="Y6113">
        <v>709</v>
      </c>
      <c r="Z6113">
        <v>1834</v>
      </c>
      <c r="AA6113">
        <v>6</v>
      </c>
      <c r="AB6113">
        <v>4401.6000000000004</v>
      </c>
    </row>
    <row r="6114" spans="1:28" x14ac:dyDescent="0.3">
      <c r="A6114" t="s">
        <v>28</v>
      </c>
      <c r="B6114" t="s">
        <v>29</v>
      </c>
      <c r="C6114" t="s">
        <v>192</v>
      </c>
      <c r="D6114" t="s">
        <v>410</v>
      </c>
      <c r="E6114" t="s">
        <v>46</v>
      </c>
      <c r="F6114" t="s">
        <v>107</v>
      </c>
      <c r="G6114">
        <v>7</v>
      </c>
      <c r="H6114">
        <v>417546</v>
      </c>
      <c r="I6114" t="s">
        <v>34</v>
      </c>
      <c r="J6114" s="1">
        <v>44199</v>
      </c>
      <c r="K6114">
        <v>1400</v>
      </c>
      <c r="L6114" t="s">
        <v>23721</v>
      </c>
      <c r="M6114" t="s">
        <v>209</v>
      </c>
      <c r="N6114" t="s">
        <v>23722</v>
      </c>
      <c r="O6114" t="s">
        <v>23723</v>
      </c>
      <c r="P6114" t="s">
        <v>72</v>
      </c>
      <c r="Q6114">
        <v>17</v>
      </c>
      <c r="R6114" t="s">
        <v>40</v>
      </c>
      <c r="S6114" t="s">
        <v>80</v>
      </c>
      <c r="T6114">
        <v>79232</v>
      </c>
      <c r="U6114" s="1">
        <v>45387</v>
      </c>
      <c r="V6114" t="s">
        <v>81</v>
      </c>
      <c r="W6114">
        <v>629890</v>
      </c>
      <c r="X6114" t="s">
        <v>23724</v>
      </c>
      <c r="Y6114">
        <v>486</v>
      </c>
      <c r="Z6114">
        <v>617</v>
      </c>
      <c r="AA6114">
        <v>7</v>
      </c>
      <c r="AB6114">
        <v>1727.6000000000001</v>
      </c>
    </row>
    <row r="6115" spans="1:28" x14ac:dyDescent="0.3">
      <c r="A6115" t="s">
        <v>28</v>
      </c>
      <c r="B6115" t="s">
        <v>29</v>
      </c>
      <c r="C6115" t="s">
        <v>55</v>
      </c>
      <c r="D6115" t="s">
        <v>218</v>
      </c>
      <c r="E6115" t="s">
        <v>46</v>
      </c>
      <c r="F6115" t="s">
        <v>134</v>
      </c>
      <c r="G6115">
        <v>32</v>
      </c>
      <c r="H6115">
        <v>428110</v>
      </c>
      <c r="I6115" t="s">
        <v>59</v>
      </c>
      <c r="J6115" s="1">
        <v>44909</v>
      </c>
      <c r="K6115">
        <v>1000</v>
      </c>
      <c r="L6115" t="s">
        <v>23725</v>
      </c>
      <c r="M6115" t="s">
        <v>86</v>
      </c>
      <c r="N6115" t="s">
        <v>23726</v>
      </c>
      <c r="O6115" t="s">
        <v>23727</v>
      </c>
      <c r="P6115" t="s">
        <v>72</v>
      </c>
      <c r="Q6115">
        <v>4</v>
      </c>
      <c r="R6115" t="s">
        <v>40</v>
      </c>
      <c r="S6115" t="s">
        <v>80</v>
      </c>
      <c r="T6115">
        <v>40836</v>
      </c>
      <c r="U6115" s="1">
        <v>45434</v>
      </c>
      <c r="V6115" t="s">
        <v>139</v>
      </c>
      <c r="W6115">
        <v>969501</v>
      </c>
      <c r="X6115" t="s">
        <v>23728</v>
      </c>
      <c r="Y6115">
        <v>740</v>
      </c>
      <c r="Z6115">
        <v>1292</v>
      </c>
      <c r="AA6115">
        <v>7</v>
      </c>
      <c r="AB6115">
        <v>3617.6000000000004</v>
      </c>
    </row>
    <row r="6116" spans="1:28" x14ac:dyDescent="0.3">
      <c r="A6116" t="s">
        <v>28</v>
      </c>
      <c r="B6116" t="s">
        <v>29</v>
      </c>
      <c r="C6116" t="s">
        <v>156</v>
      </c>
      <c r="D6116" t="s">
        <v>186</v>
      </c>
      <c r="E6116" t="s">
        <v>32</v>
      </c>
      <c r="F6116" t="s">
        <v>174</v>
      </c>
      <c r="G6116">
        <v>3</v>
      </c>
      <c r="H6116">
        <v>406544</v>
      </c>
      <c r="I6116" t="s">
        <v>59</v>
      </c>
      <c r="J6116" s="1">
        <v>44591</v>
      </c>
      <c r="K6116">
        <v>800</v>
      </c>
      <c r="L6116" t="s">
        <v>10125</v>
      </c>
      <c r="M6116" t="s">
        <v>528</v>
      </c>
      <c r="N6116" t="s">
        <v>23729</v>
      </c>
      <c r="O6116" t="s">
        <v>23730</v>
      </c>
      <c r="P6116" t="s">
        <v>52</v>
      </c>
      <c r="Q6116">
        <v>13</v>
      </c>
      <c r="R6116" t="s">
        <v>40</v>
      </c>
      <c r="S6116" t="s">
        <v>64</v>
      </c>
      <c r="T6116">
        <v>18869</v>
      </c>
      <c r="U6116" s="1">
        <v>45421</v>
      </c>
      <c r="V6116" t="s">
        <v>139</v>
      </c>
      <c r="W6116">
        <v>566067</v>
      </c>
      <c r="X6116" t="s">
        <v>23731</v>
      </c>
      <c r="Y6116">
        <v>204</v>
      </c>
      <c r="Z6116">
        <v>1933</v>
      </c>
      <c r="AA6116">
        <v>3</v>
      </c>
      <c r="AB6116">
        <v>2319.6</v>
      </c>
    </row>
    <row r="6117" spans="1:28" x14ac:dyDescent="0.3">
      <c r="A6117" t="s">
        <v>28</v>
      </c>
      <c r="B6117" t="s">
        <v>29</v>
      </c>
      <c r="C6117" t="s">
        <v>92</v>
      </c>
      <c r="D6117" t="s">
        <v>264</v>
      </c>
      <c r="E6117" t="s">
        <v>46</v>
      </c>
      <c r="F6117" t="s">
        <v>47</v>
      </c>
      <c r="G6117">
        <v>76</v>
      </c>
      <c r="H6117">
        <v>435286</v>
      </c>
      <c r="I6117" t="s">
        <v>59</v>
      </c>
      <c r="J6117" s="1">
        <v>44016</v>
      </c>
      <c r="K6117">
        <v>1300</v>
      </c>
      <c r="L6117" t="s">
        <v>23732</v>
      </c>
      <c r="M6117" t="s">
        <v>123</v>
      </c>
      <c r="N6117" t="s">
        <v>23733</v>
      </c>
      <c r="O6117" t="s">
        <v>23734</v>
      </c>
      <c r="P6117" t="s">
        <v>39</v>
      </c>
      <c r="Q6117">
        <v>15</v>
      </c>
      <c r="R6117" t="s">
        <v>90</v>
      </c>
      <c r="S6117" t="s">
        <v>119</v>
      </c>
      <c r="T6117">
        <v>71346</v>
      </c>
      <c r="U6117" s="1">
        <v>45575</v>
      </c>
      <c r="V6117" t="s">
        <v>154</v>
      </c>
      <c r="W6117">
        <v>676765</v>
      </c>
      <c r="X6117" t="s">
        <v>23735</v>
      </c>
      <c r="Y6117">
        <v>484</v>
      </c>
      <c r="Z6117">
        <v>1472</v>
      </c>
      <c r="AA6117">
        <v>8</v>
      </c>
      <c r="AB6117">
        <v>4710.4000000000015</v>
      </c>
    </row>
    <row r="6118" spans="1:28" x14ac:dyDescent="0.3">
      <c r="A6118" t="s">
        <v>28</v>
      </c>
      <c r="B6118" t="s">
        <v>29</v>
      </c>
      <c r="C6118" t="s">
        <v>147</v>
      </c>
      <c r="D6118" t="s">
        <v>234</v>
      </c>
      <c r="E6118" t="s">
        <v>32</v>
      </c>
      <c r="F6118" t="s">
        <v>47</v>
      </c>
      <c r="G6118">
        <v>59</v>
      </c>
      <c r="H6118">
        <v>424518</v>
      </c>
      <c r="I6118" t="s">
        <v>34</v>
      </c>
      <c r="J6118" s="1">
        <v>45414</v>
      </c>
      <c r="K6118">
        <v>1200</v>
      </c>
      <c r="L6118" t="s">
        <v>3238</v>
      </c>
      <c r="M6118" t="s">
        <v>1168</v>
      </c>
      <c r="N6118" t="s">
        <v>23736</v>
      </c>
      <c r="O6118" t="s">
        <v>23737</v>
      </c>
      <c r="P6118" t="s">
        <v>89</v>
      </c>
      <c r="Q6118">
        <v>20</v>
      </c>
      <c r="R6118" t="s">
        <v>90</v>
      </c>
      <c r="S6118" t="s">
        <v>119</v>
      </c>
      <c r="T6118">
        <v>43451</v>
      </c>
      <c r="U6118" s="1">
        <v>45564</v>
      </c>
      <c r="V6118" t="s">
        <v>179</v>
      </c>
      <c r="W6118">
        <v>775670</v>
      </c>
      <c r="X6118" t="s">
        <v>23738</v>
      </c>
      <c r="Y6118">
        <v>704</v>
      </c>
      <c r="Z6118">
        <v>2148</v>
      </c>
      <c r="AA6118">
        <v>8</v>
      </c>
      <c r="AB6118">
        <v>6873.6</v>
      </c>
    </row>
    <row r="6119" spans="1:28" x14ac:dyDescent="0.3">
      <c r="A6119" t="s">
        <v>28</v>
      </c>
      <c r="B6119" t="s">
        <v>29</v>
      </c>
      <c r="C6119" t="s">
        <v>92</v>
      </c>
      <c r="D6119" t="s">
        <v>286</v>
      </c>
      <c r="E6119" t="s">
        <v>32</v>
      </c>
      <c r="F6119" t="s">
        <v>33</v>
      </c>
      <c r="G6119">
        <v>59</v>
      </c>
      <c r="H6119">
        <v>430920</v>
      </c>
      <c r="I6119" t="s">
        <v>34</v>
      </c>
      <c r="J6119" s="1">
        <v>44220</v>
      </c>
      <c r="K6119">
        <v>950</v>
      </c>
      <c r="L6119" t="s">
        <v>23739</v>
      </c>
      <c r="M6119" t="s">
        <v>579</v>
      </c>
      <c r="N6119" t="s">
        <v>23740</v>
      </c>
      <c r="O6119" t="s">
        <v>23741</v>
      </c>
      <c r="P6119" t="s">
        <v>89</v>
      </c>
      <c r="Q6119">
        <v>13</v>
      </c>
      <c r="R6119" t="s">
        <v>90</v>
      </c>
      <c r="S6119" t="s">
        <v>41</v>
      </c>
      <c r="T6119">
        <v>53760</v>
      </c>
      <c r="U6119" s="1">
        <v>45589</v>
      </c>
      <c r="V6119" t="s">
        <v>154</v>
      </c>
      <c r="W6119">
        <v>293833</v>
      </c>
      <c r="X6119" t="s">
        <v>23742</v>
      </c>
      <c r="Y6119">
        <v>799</v>
      </c>
      <c r="Z6119">
        <v>2809</v>
      </c>
      <c r="AA6119">
        <v>8</v>
      </c>
      <c r="AB6119">
        <v>8988.8000000000011</v>
      </c>
    </row>
    <row r="6120" spans="1:28" x14ac:dyDescent="0.3">
      <c r="A6120" t="s">
        <v>28</v>
      </c>
      <c r="B6120" t="s">
        <v>29</v>
      </c>
      <c r="C6120" t="s">
        <v>67</v>
      </c>
      <c r="D6120" t="s">
        <v>339</v>
      </c>
      <c r="E6120" t="s">
        <v>32</v>
      </c>
      <c r="F6120" t="s">
        <v>174</v>
      </c>
      <c r="G6120">
        <v>89</v>
      </c>
      <c r="H6120">
        <v>435566</v>
      </c>
      <c r="I6120" t="s">
        <v>59</v>
      </c>
      <c r="J6120" s="1">
        <v>44494</v>
      </c>
      <c r="K6120">
        <v>1300</v>
      </c>
      <c r="L6120" t="s">
        <v>16441</v>
      </c>
      <c r="M6120" t="s">
        <v>241</v>
      </c>
      <c r="N6120" t="s">
        <v>23743</v>
      </c>
      <c r="O6120" t="s">
        <v>23744</v>
      </c>
      <c r="P6120" t="s">
        <v>39</v>
      </c>
      <c r="Q6120">
        <v>19</v>
      </c>
      <c r="R6120" t="s">
        <v>40</v>
      </c>
      <c r="S6120" t="s">
        <v>80</v>
      </c>
      <c r="T6120">
        <v>73886</v>
      </c>
      <c r="U6120" s="1">
        <v>45512</v>
      </c>
      <c r="V6120" t="s">
        <v>65</v>
      </c>
      <c r="W6120">
        <v>367348</v>
      </c>
      <c r="X6120" t="s">
        <v>23745</v>
      </c>
      <c r="Y6120">
        <v>585</v>
      </c>
      <c r="Z6120">
        <v>801</v>
      </c>
      <c r="AA6120">
        <v>8</v>
      </c>
      <c r="AB6120">
        <v>2563.2000000000003</v>
      </c>
    </row>
    <row r="6121" spans="1:28" x14ac:dyDescent="0.3">
      <c r="A6121" t="s">
        <v>28</v>
      </c>
      <c r="B6121" t="s">
        <v>29</v>
      </c>
      <c r="C6121" t="s">
        <v>67</v>
      </c>
      <c r="D6121" t="s">
        <v>329</v>
      </c>
      <c r="E6121" t="s">
        <v>32</v>
      </c>
      <c r="F6121" t="s">
        <v>100</v>
      </c>
      <c r="G6121">
        <v>4</v>
      </c>
      <c r="H6121">
        <v>439332</v>
      </c>
      <c r="I6121" t="s">
        <v>34</v>
      </c>
      <c r="J6121" s="1">
        <v>45055</v>
      </c>
      <c r="K6121">
        <v>1300</v>
      </c>
      <c r="L6121" t="s">
        <v>616</v>
      </c>
      <c r="M6121" t="s">
        <v>1359</v>
      </c>
      <c r="N6121" t="s">
        <v>23746</v>
      </c>
      <c r="O6121" t="s">
        <v>23747</v>
      </c>
      <c r="P6121" t="s">
        <v>72</v>
      </c>
      <c r="Q6121">
        <v>8</v>
      </c>
      <c r="R6121" t="s">
        <v>90</v>
      </c>
      <c r="S6121" t="s">
        <v>80</v>
      </c>
      <c r="T6121">
        <v>65745</v>
      </c>
      <c r="U6121" s="1">
        <v>45457</v>
      </c>
      <c r="V6121" t="s">
        <v>53</v>
      </c>
      <c r="W6121">
        <v>399893</v>
      </c>
      <c r="X6121" t="s">
        <v>16779</v>
      </c>
      <c r="Y6121">
        <v>303</v>
      </c>
      <c r="Z6121">
        <v>2763</v>
      </c>
      <c r="AA6121">
        <v>7</v>
      </c>
      <c r="AB6121">
        <v>7736.4000000000015</v>
      </c>
    </row>
    <row r="6122" spans="1:28" x14ac:dyDescent="0.3">
      <c r="A6122" t="s">
        <v>28</v>
      </c>
      <c r="B6122" t="s">
        <v>29</v>
      </c>
      <c r="C6122" t="s">
        <v>147</v>
      </c>
      <c r="D6122" t="s">
        <v>141</v>
      </c>
      <c r="E6122" t="s">
        <v>32</v>
      </c>
      <c r="F6122" t="s">
        <v>107</v>
      </c>
      <c r="G6122">
        <v>65</v>
      </c>
      <c r="H6122">
        <v>412784</v>
      </c>
      <c r="I6122" t="s">
        <v>34</v>
      </c>
      <c r="J6122" s="1">
        <v>45290</v>
      </c>
      <c r="K6122">
        <v>1400</v>
      </c>
      <c r="L6122" t="s">
        <v>23748</v>
      </c>
      <c r="M6122" t="s">
        <v>2443</v>
      </c>
      <c r="N6122" t="s">
        <v>23749</v>
      </c>
      <c r="O6122" t="s">
        <v>23750</v>
      </c>
      <c r="P6122" t="s">
        <v>39</v>
      </c>
      <c r="Q6122">
        <v>11</v>
      </c>
      <c r="R6122" t="s">
        <v>90</v>
      </c>
      <c r="S6122" t="s">
        <v>80</v>
      </c>
      <c r="T6122">
        <v>10946</v>
      </c>
      <c r="U6122" s="1">
        <v>45448</v>
      </c>
      <c r="V6122" t="s">
        <v>53</v>
      </c>
      <c r="W6122">
        <v>854047</v>
      </c>
      <c r="X6122" t="s">
        <v>23751</v>
      </c>
      <c r="Y6122">
        <v>646</v>
      </c>
      <c r="Z6122">
        <v>1339</v>
      </c>
      <c r="AA6122">
        <v>5</v>
      </c>
      <c r="AB6122">
        <v>2678</v>
      </c>
    </row>
    <row r="6123" spans="1:28" x14ac:dyDescent="0.3">
      <c r="A6123" t="s">
        <v>28</v>
      </c>
      <c r="B6123" t="s">
        <v>29</v>
      </c>
      <c r="C6123" t="s">
        <v>156</v>
      </c>
      <c r="D6123" t="s">
        <v>31</v>
      </c>
      <c r="E6123" t="s">
        <v>46</v>
      </c>
      <c r="F6123" t="s">
        <v>174</v>
      </c>
      <c r="G6123">
        <v>23</v>
      </c>
      <c r="H6123">
        <v>413491</v>
      </c>
      <c r="I6123" t="s">
        <v>59</v>
      </c>
      <c r="J6123" s="1">
        <v>45055</v>
      </c>
      <c r="K6123">
        <v>1400</v>
      </c>
      <c r="L6123" t="s">
        <v>9477</v>
      </c>
      <c r="M6123" t="s">
        <v>417</v>
      </c>
      <c r="N6123" t="s">
        <v>23752</v>
      </c>
      <c r="O6123" t="s">
        <v>23753</v>
      </c>
      <c r="P6123" t="s">
        <v>39</v>
      </c>
      <c r="Q6123">
        <v>19</v>
      </c>
      <c r="R6123" t="s">
        <v>90</v>
      </c>
      <c r="S6123" t="s">
        <v>119</v>
      </c>
      <c r="T6123">
        <v>48465</v>
      </c>
      <c r="U6123" s="1">
        <v>45465</v>
      </c>
      <c r="V6123" t="s">
        <v>53</v>
      </c>
      <c r="W6123">
        <v>825592</v>
      </c>
      <c r="X6123" t="s">
        <v>23754</v>
      </c>
      <c r="Y6123">
        <v>798</v>
      </c>
      <c r="Z6123">
        <v>909</v>
      </c>
      <c r="AA6123">
        <v>1</v>
      </c>
      <c r="AB6123">
        <v>363.6</v>
      </c>
    </row>
    <row r="6124" spans="1:28" x14ac:dyDescent="0.3">
      <c r="A6124" t="s">
        <v>28</v>
      </c>
      <c r="B6124" t="s">
        <v>29</v>
      </c>
      <c r="C6124" t="s">
        <v>192</v>
      </c>
      <c r="D6124" t="s">
        <v>75</v>
      </c>
      <c r="E6124" t="s">
        <v>57</v>
      </c>
      <c r="F6124" t="s">
        <v>149</v>
      </c>
      <c r="G6124">
        <v>63</v>
      </c>
      <c r="H6124">
        <v>428511</v>
      </c>
      <c r="I6124" t="s">
        <v>59</v>
      </c>
      <c r="J6124" s="1">
        <v>44969</v>
      </c>
      <c r="K6124">
        <v>1100</v>
      </c>
      <c r="L6124" t="s">
        <v>23755</v>
      </c>
      <c r="M6124" t="s">
        <v>1110</v>
      </c>
      <c r="N6124" t="s">
        <v>23756</v>
      </c>
      <c r="O6124" t="s">
        <v>23757</v>
      </c>
      <c r="P6124" t="s">
        <v>52</v>
      </c>
      <c r="Q6124">
        <v>18</v>
      </c>
      <c r="R6124" t="s">
        <v>40</v>
      </c>
      <c r="S6124" t="s">
        <v>64</v>
      </c>
      <c r="T6124">
        <v>33939</v>
      </c>
      <c r="U6124" s="1">
        <v>45402</v>
      </c>
      <c r="V6124" t="s">
        <v>81</v>
      </c>
      <c r="W6124">
        <v>299503</v>
      </c>
      <c r="X6124" t="s">
        <v>23758</v>
      </c>
      <c r="Y6124">
        <v>866</v>
      </c>
      <c r="Z6124">
        <v>1028</v>
      </c>
      <c r="AA6124">
        <v>5</v>
      </c>
      <c r="AB6124">
        <v>2056</v>
      </c>
    </row>
    <row r="6125" spans="1:28" x14ac:dyDescent="0.3">
      <c r="A6125" t="s">
        <v>28</v>
      </c>
      <c r="B6125" t="s">
        <v>29</v>
      </c>
      <c r="C6125" t="s">
        <v>156</v>
      </c>
      <c r="D6125" t="s">
        <v>430</v>
      </c>
      <c r="E6125" t="s">
        <v>32</v>
      </c>
      <c r="F6125" t="s">
        <v>58</v>
      </c>
      <c r="G6125">
        <v>98</v>
      </c>
      <c r="H6125">
        <v>418919</v>
      </c>
      <c r="I6125" t="s">
        <v>59</v>
      </c>
      <c r="J6125" s="1">
        <v>43995</v>
      </c>
      <c r="K6125">
        <v>1000</v>
      </c>
      <c r="L6125" t="s">
        <v>18182</v>
      </c>
      <c r="M6125" t="s">
        <v>422</v>
      </c>
      <c r="N6125" t="s">
        <v>23759</v>
      </c>
      <c r="O6125" t="s">
        <v>23760</v>
      </c>
      <c r="P6125" t="s">
        <v>72</v>
      </c>
      <c r="Q6125">
        <v>9</v>
      </c>
      <c r="R6125" t="s">
        <v>40</v>
      </c>
      <c r="S6125" t="s">
        <v>64</v>
      </c>
      <c r="T6125">
        <v>12791</v>
      </c>
      <c r="U6125" s="1">
        <v>45492</v>
      </c>
      <c r="V6125" t="s">
        <v>126</v>
      </c>
      <c r="W6125">
        <v>251753</v>
      </c>
      <c r="X6125" t="s">
        <v>23761</v>
      </c>
      <c r="Y6125">
        <v>456</v>
      </c>
      <c r="Z6125">
        <v>2096</v>
      </c>
      <c r="AA6125">
        <v>8</v>
      </c>
      <c r="AB6125">
        <v>6707.2000000000007</v>
      </c>
    </row>
    <row r="6126" spans="1:28" x14ac:dyDescent="0.3">
      <c r="A6126" t="s">
        <v>28</v>
      </c>
      <c r="B6126" t="s">
        <v>29</v>
      </c>
      <c r="C6126" t="s">
        <v>67</v>
      </c>
      <c r="D6126" t="s">
        <v>532</v>
      </c>
      <c r="E6126" t="s">
        <v>32</v>
      </c>
      <c r="F6126" t="s">
        <v>114</v>
      </c>
      <c r="G6126">
        <v>85</v>
      </c>
      <c r="H6126">
        <v>435971</v>
      </c>
      <c r="I6126" t="s">
        <v>59</v>
      </c>
      <c r="J6126" s="1">
        <v>45483</v>
      </c>
      <c r="K6126">
        <v>800</v>
      </c>
      <c r="L6126" t="s">
        <v>23762</v>
      </c>
      <c r="M6126" t="s">
        <v>247</v>
      </c>
      <c r="N6126" t="s">
        <v>23763</v>
      </c>
      <c r="O6126" t="s">
        <v>23764</v>
      </c>
      <c r="P6126" t="s">
        <v>89</v>
      </c>
      <c r="Q6126">
        <v>15</v>
      </c>
      <c r="R6126" t="s">
        <v>40</v>
      </c>
      <c r="S6126" t="s">
        <v>41</v>
      </c>
      <c r="T6126">
        <v>41450</v>
      </c>
      <c r="U6126" s="1">
        <v>45591</v>
      </c>
      <c r="V6126" t="s">
        <v>154</v>
      </c>
      <c r="W6126">
        <v>821420</v>
      </c>
      <c r="X6126" t="s">
        <v>23765</v>
      </c>
      <c r="Y6126">
        <v>510</v>
      </c>
      <c r="Z6126">
        <v>2087</v>
      </c>
      <c r="AA6126">
        <v>7</v>
      </c>
      <c r="AB6126">
        <v>5843.6</v>
      </c>
    </row>
    <row r="6127" spans="1:28" x14ac:dyDescent="0.3">
      <c r="A6127" t="s">
        <v>28</v>
      </c>
      <c r="B6127" t="s">
        <v>29</v>
      </c>
      <c r="C6127" t="s">
        <v>55</v>
      </c>
      <c r="D6127" t="s">
        <v>286</v>
      </c>
      <c r="E6127" t="s">
        <v>46</v>
      </c>
      <c r="F6127" t="s">
        <v>149</v>
      </c>
      <c r="G6127">
        <v>79</v>
      </c>
      <c r="H6127">
        <v>415092</v>
      </c>
      <c r="I6127" t="s">
        <v>34</v>
      </c>
      <c r="J6127" s="1">
        <v>44628</v>
      </c>
      <c r="K6127">
        <v>950</v>
      </c>
      <c r="L6127" t="s">
        <v>23766</v>
      </c>
      <c r="M6127" t="s">
        <v>817</v>
      </c>
      <c r="N6127" t="s">
        <v>23767</v>
      </c>
      <c r="O6127" t="s">
        <v>23768</v>
      </c>
      <c r="P6127" t="s">
        <v>52</v>
      </c>
      <c r="Q6127">
        <v>16</v>
      </c>
      <c r="R6127" t="s">
        <v>90</v>
      </c>
      <c r="S6127" t="s">
        <v>64</v>
      </c>
      <c r="T6127">
        <v>56915</v>
      </c>
      <c r="U6127" s="1">
        <v>45383</v>
      </c>
      <c r="V6127" t="s">
        <v>81</v>
      </c>
      <c r="W6127">
        <v>961185</v>
      </c>
      <c r="X6127" t="s">
        <v>23769</v>
      </c>
      <c r="Y6127">
        <v>260</v>
      </c>
      <c r="Z6127">
        <v>780</v>
      </c>
      <c r="AA6127">
        <v>8</v>
      </c>
      <c r="AB6127">
        <v>2496</v>
      </c>
    </row>
    <row r="6128" spans="1:28" x14ac:dyDescent="0.3">
      <c r="A6128" t="s">
        <v>28</v>
      </c>
      <c r="B6128" t="s">
        <v>29</v>
      </c>
      <c r="C6128" t="s">
        <v>55</v>
      </c>
      <c r="D6128" t="s">
        <v>270</v>
      </c>
      <c r="E6128" t="s">
        <v>32</v>
      </c>
      <c r="F6128" t="s">
        <v>84</v>
      </c>
      <c r="G6128">
        <v>95</v>
      </c>
      <c r="H6128">
        <v>408002</v>
      </c>
      <c r="I6128" t="s">
        <v>59</v>
      </c>
      <c r="J6128" s="1">
        <v>44610</v>
      </c>
      <c r="K6128">
        <v>1100</v>
      </c>
      <c r="L6128" t="s">
        <v>23770</v>
      </c>
      <c r="M6128" t="s">
        <v>86</v>
      </c>
      <c r="N6128" t="s">
        <v>23771</v>
      </c>
      <c r="O6128" t="s">
        <v>23772</v>
      </c>
      <c r="P6128" t="s">
        <v>72</v>
      </c>
      <c r="Q6128">
        <v>8</v>
      </c>
      <c r="R6128" t="s">
        <v>90</v>
      </c>
      <c r="S6128" t="s">
        <v>41</v>
      </c>
      <c r="T6128">
        <v>42959</v>
      </c>
      <c r="U6128" s="1">
        <v>45560</v>
      </c>
      <c r="V6128" t="s">
        <v>179</v>
      </c>
      <c r="W6128">
        <v>574768</v>
      </c>
      <c r="X6128" t="s">
        <v>23773</v>
      </c>
      <c r="Y6128">
        <v>632</v>
      </c>
      <c r="Z6128">
        <v>840</v>
      </c>
      <c r="AA6128">
        <v>4</v>
      </c>
      <c r="AB6128">
        <v>1344</v>
      </c>
    </row>
    <row r="6129" spans="1:28" x14ac:dyDescent="0.3">
      <c r="A6129" t="s">
        <v>28</v>
      </c>
      <c r="B6129" t="s">
        <v>29</v>
      </c>
      <c r="C6129" t="s">
        <v>147</v>
      </c>
      <c r="D6129" t="s">
        <v>93</v>
      </c>
      <c r="E6129" t="s">
        <v>57</v>
      </c>
      <c r="F6129" t="s">
        <v>84</v>
      </c>
      <c r="G6129">
        <v>26</v>
      </c>
      <c r="H6129">
        <v>416870</v>
      </c>
      <c r="I6129" t="s">
        <v>34</v>
      </c>
      <c r="J6129" s="1">
        <v>44353</v>
      </c>
      <c r="K6129">
        <v>800</v>
      </c>
      <c r="L6129" t="s">
        <v>23774</v>
      </c>
      <c r="M6129" t="s">
        <v>36</v>
      </c>
      <c r="N6129" t="s">
        <v>23775</v>
      </c>
      <c r="O6129" t="s">
        <v>23776</v>
      </c>
      <c r="P6129" t="s">
        <v>39</v>
      </c>
      <c r="Q6129">
        <v>9</v>
      </c>
      <c r="R6129" t="s">
        <v>90</v>
      </c>
      <c r="S6129" t="s">
        <v>80</v>
      </c>
      <c r="T6129">
        <v>10711</v>
      </c>
      <c r="U6129" s="1">
        <v>45406</v>
      </c>
      <c r="V6129" t="s">
        <v>81</v>
      </c>
      <c r="W6129">
        <v>925888</v>
      </c>
      <c r="X6129" t="s">
        <v>23777</v>
      </c>
      <c r="Y6129">
        <v>211</v>
      </c>
      <c r="Z6129">
        <v>1238</v>
      </c>
      <c r="AA6129">
        <v>5</v>
      </c>
      <c r="AB6129">
        <v>2476</v>
      </c>
    </row>
    <row r="6130" spans="1:28" x14ac:dyDescent="0.3">
      <c r="A6130" t="s">
        <v>28</v>
      </c>
      <c r="B6130" t="s">
        <v>29</v>
      </c>
      <c r="C6130" t="s">
        <v>44</v>
      </c>
      <c r="D6130" t="s">
        <v>99</v>
      </c>
      <c r="E6130" t="s">
        <v>57</v>
      </c>
      <c r="F6130" t="s">
        <v>345</v>
      </c>
      <c r="G6130">
        <v>44</v>
      </c>
      <c r="H6130">
        <v>427177</v>
      </c>
      <c r="I6130" t="s">
        <v>59</v>
      </c>
      <c r="J6130" s="1">
        <v>44871</v>
      </c>
      <c r="K6130">
        <v>1100</v>
      </c>
      <c r="L6130" t="s">
        <v>23778</v>
      </c>
      <c r="M6130" t="s">
        <v>1081</v>
      </c>
      <c r="N6130" t="s">
        <v>23779</v>
      </c>
      <c r="O6130" t="s">
        <v>23780</v>
      </c>
      <c r="P6130" t="s">
        <v>72</v>
      </c>
      <c r="Q6130">
        <v>20</v>
      </c>
      <c r="R6130" t="s">
        <v>40</v>
      </c>
      <c r="S6130" t="s">
        <v>119</v>
      </c>
      <c r="T6130">
        <v>41966</v>
      </c>
      <c r="U6130" s="1">
        <v>45334</v>
      </c>
      <c r="V6130" t="s">
        <v>120</v>
      </c>
      <c r="W6130">
        <v>477581</v>
      </c>
      <c r="X6130" t="s">
        <v>20266</v>
      </c>
      <c r="Y6130">
        <v>725</v>
      </c>
      <c r="Z6130">
        <v>1530</v>
      </c>
      <c r="AA6130">
        <v>7</v>
      </c>
      <c r="AB6130">
        <v>4284</v>
      </c>
    </row>
    <row r="6131" spans="1:28" x14ac:dyDescent="0.3">
      <c r="A6131" t="s">
        <v>28</v>
      </c>
      <c r="B6131" t="s">
        <v>29</v>
      </c>
      <c r="C6131" t="s">
        <v>192</v>
      </c>
      <c r="D6131" t="s">
        <v>430</v>
      </c>
      <c r="E6131" t="s">
        <v>46</v>
      </c>
      <c r="F6131" t="s">
        <v>33</v>
      </c>
      <c r="G6131">
        <v>17</v>
      </c>
      <c r="H6131">
        <v>435800</v>
      </c>
      <c r="I6131" t="s">
        <v>59</v>
      </c>
      <c r="J6131" s="1">
        <v>44621</v>
      </c>
      <c r="K6131">
        <v>1100</v>
      </c>
      <c r="L6131" t="s">
        <v>23781</v>
      </c>
      <c r="M6131" t="s">
        <v>357</v>
      </c>
      <c r="N6131" t="s">
        <v>23782</v>
      </c>
      <c r="O6131" t="s">
        <v>23783</v>
      </c>
      <c r="P6131" t="s">
        <v>72</v>
      </c>
      <c r="Q6131">
        <v>12</v>
      </c>
      <c r="R6131" t="s">
        <v>90</v>
      </c>
      <c r="S6131" t="s">
        <v>80</v>
      </c>
      <c r="T6131">
        <v>34131</v>
      </c>
      <c r="U6131" s="1">
        <v>45371</v>
      </c>
      <c r="V6131" t="s">
        <v>73</v>
      </c>
      <c r="W6131">
        <v>697956</v>
      </c>
      <c r="X6131" t="s">
        <v>23784</v>
      </c>
      <c r="Y6131">
        <v>655</v>
      </c>
      <c r="Z6131">
        <v>2729</v>
      </c>
      <c r="AA6131">
        <v>2</v>
      </c>
      <c r="AB6131">
        <v>2183.2000000000003</v>
      </c>
    </row>
    <row r="6132" spans="1:28" x14ac:dyDescent="0.3">
      <c r="A6132" t="s">
        <v>28</v>
      </c>
      <c r="B6132" t="s">
        <v>29</v>
      </c>
      <c r="C6132" t="s">
        <v>156</v>
      </c>
      <c r="D6132" t="s">
        <v>75</v>
      </c>
      <c r="E6132" t="s">
        <v>32</v>
      </c>
      <c r="F6132" t="s">
        <v>33</v>
      </c>
      <c r="G6132">
        <v>97</v>
      </c>
      <c r="H6132">
        <v>424448</v>
      </c>
      <c r="I6132" t="s">
        <v>59</v>
      </c>
      <c r="J6132" s="1">
        <v>44960</v>
      </c>
      <c r="K6132">
        <v>1200</v>
      </c>
      <c r="L6132" t="s">
        <v>23785</v>
      </c>
      <c r="M6132" t="s">
        <v>1201</v>
      </c>
      <c r="N6132" t="s">
        <v>23786</v>
      </c>
      <c r="O6132" t="s">
        <v>23787</v>
      </c>
      <c r="P6132" t="s">
        <v>89</v>
      </c>
      <c r="Q6132">
        <v>17</v>
      </c>
      <c r="R6132" t="s">
        <v>40</v>
      </c>
      <c r="S6132" t="s">
        <v>80</v>
      </c>
      <c r="T6132">
        <v>70558</v>
      </c>
      <c r="U6132" s="1">
        <v>45505</v>
      </c>
      <c r="V6132" t="s">
        <v>65</v>
      </c>
      <c r="W6132">
        <v>405286</v>
      </c>
      <c r="X6132" t="s">
        <v>23788</v>
      </c>
      <c r="Y6132">
        <v>216</v>
      </c>
      <c r="Z6132">
        <v>2931</v>
      </c>
      <c r="AA6132">
        <v>1</v>
      </c>
      <c r="AB6132">
        <v>1172.4000000000001</v>
      </c>
    </row>
    <row r="6133" spans="1:28" x14ac:dyDescent="0.3">
      <c r="A6133" t="s">
        <v>28</v>
      </c>
      <c r="B6133" t="s">
        <v>29</v>
      </c>
      <c r="C6133" t="s">
        <v>30</v>
      </c>
      <c r="D6133" t="s">
        <v>93</v>
      </c>
      <c r="E6133" t="s">
        <v>57</v>
      </c>
      <c r="F6133" t="s">
        <v>107</v>
      </c>
      <c r="G6133">
        <v>19</v>
      </c>
      <c r="H6133">
        <v>423592</v>
      </c>
      <c r="I6133" t="s">
        <v>59</v>
      </c>
      <c r="J6133" s="1">
        <v>44104</v>
      </c>
      <c r="K6133">
        <v>1000</v>
      </c>
      <c r="L6133" t="s">
        <v>23789</v>
      </c>
      <c r="M6133" t="s">
        <v>236</v>
      </c>
      <c r="N6133" t="s">
        <v>23790</v>
      </c>
      <c r="O6133" t="s">
        <v>23791</v>
      </c>
      <c r="P6133" t="s">
        <v>89</v>
      </c>
      <c r="Q6133">
        <v>19</v>
      </c>
      <c r="R6133" t="s">
        <v>40</v>
      </c>
      <c r="S6133" t="s">
        <v>119</v>
      </c>
      <c r="T6133">
        <v>31596</v>
      </c>
      <c r="U6133" s="1">
        <v>45387</v>
      </c>
      <c r="V6133" t="s">
        <v>81</v>
      </c>
      <c r="W6133">
        <v>367277</v>
      </c>
      <c r="X6133" t="s">
        <v>23792</v>
      </c>
      <c r="Y6133">
        <v>237</v>
      </c>
      <c r="Z6133">
        <v>2033</v>
      </c>
      <c r="AA6133">
        <v>3</v>
      </c>
      <c r="AB6133">
        <v>2439.6</v>
      </c>
    </row>
    <row r="6134" spans="1:28" x14ac:dyDescent="0.3">
      <c r="A6134" t="s">
        <v>28</v>
      </c>
      <c r="B6134" t="s">
        <v>29</v>
      </c>
      <c r="C6134" t="s">
        <v>55</v>
      </c>
      <c r="D6134" t="s">
        <v>245</v>
      </c>
      <c r="E6134" t="s">
        <v>57</v>
      </c>
      <c r="F6134" t="s">
        <v>174</v>
      </c>
      <c r="G6134">
        <v>35</v>
      </c>
      <c r="H6134">
        <v>422250</v>
      </c>
      <c r="I6134" t="s">
        <v>34</v>
      </c>
      <c r="J6134" s="1">
        <v>45113</v>
      </c>
      <c r="K6134">
        <v>1000</v>
      </c>
      <c r="L6134" t="s">
        <v>23793</v>
      </c>
      <c r="M6134" t="s">
        <v>868</v>
      </c>
      <c r="N6134" t="s">
        <v>23794</v>
      </c>
      <c r="O6134" t="s">
        <v>23795</v>
      </c>
      <c r="P6134" t="s">
        <v>52</v>
      </c>
      <c r="Q6134">
        <v>18</v>
      </c>
      <c r="R6134" t="s">
        <v>40</v>
      </c>
      <c r="S6134" t="s">
        <v>119</v>
      </c>
      <c r="T6134">
        <v>12613</v>
      </c>
      <c r="U6134" s="1">
        <v>45319</v>
      </c>
      <c r="V6134" t="s">
        <v>112</v>
      </c>
      <c r="W6134">
        <v>923310</v>
      </c>
      <c r="X6134" t="s">
        <v>23796</v>
      </c>
      <c r="Y6134">
        <v>972</v>
      </c>
      <c r="Z6134">
        <v>653</v>
      </c>
      <c r="AA6134">
        <v>3</v>
      </c>
      <c r="AB6134">
        <v>783.6</v>
      </c>
    </row>
    <row r="6135" spans="1:28" x14ac:dyDescent="0.3">
      <c r="A6135" t="s">
        <v>28</v>
      </c>
      <c r="B6135" t="s">
        <v>29</v>
      </c>
      <c r="C6135" t="s">
        <v>67</v>
      </c>
      <c r="D6135" t="s">
        <v>106</v>
      </c>
      <c r="E6135" t="s">
        <v>32</v>
      </c>
      <c r="F6135" t="s">
        <v>149</v>
      </c>
      <c r="G6135">
        <v>18</v>
      </c>
      <c r="H6135">
        <v>421473</v>
      </c>
      <c r="I6135" t="s">
        <v>34</v>
      </c>
      <c r="J6135" s="1">
        <v>45377</v>
      </c>
      <c r="K6135">
        <v>1100</v>
      </c>
      <c r="L6135" t="s">
        <v>23797</v>
      </c>
      <c r="M6135" t="s">
        <v>77</v>
      </c>
      <c r="N6135" t="s">
        <v>23798</v>
      </c>
      <c r="O6135" t="s">
        <v>23799</v>
      </c>
      <c r="P6135" t="s">
        <v>72</v>
      </c>
      <c r="Q6135">
        <v>13</v>
      </c>
      <c r="R6135" t="s">
        <v>90</v>
      </c>
      <c r="S6135" t="s">
        <v>80</v>
      </c>
      <c r="T6135">
        <v>40733</v>
      </c>
      <c r="U6135" s="1">
        <v>45313</v>
      </c>
      <c r="V6135" t="s">
        <v>112</v>
      </c>
      <c r="W6135">
        <v>865410</v>
      </c>
      <c r="X6135" t="s">
        <v>23800</v>
      </c>
      <c r="Y6135">
        <v>942</v>
      </c>
      <c r="Z6135">
        <v>1880</v>
      </c>
      <c r="AA6135">
        <v>3</v>
      </c>
      <c r="AB6135">
        <v>2256</v>
      </c>
    </row>
    <row r="6136" spans="1:28" x14ac:dyDescent="0.3">
      <c r="A6136" t="s">
        <v>28</v>
      </c>
      <c r="B6136" t="s">
        <v>29</v>
      </c>
      <c r="C6136" t="s">
        <v>147</v>
      </c>
      <c r="D6136" t="s">
        <v>551</v>
      </c>
      <c r="E6136" t="s">
        <v>57</v>
      </c>
      <c r="F6136" t="s">
        <v>84</v>
      </c>
      <c r="G6136">
        <v>73</v>
      </c>
      <c r="H6136">
        <v>409806</v>
      </c>
      <c r="I6136" t="s">
        <v>34</v>
      </c>
      <c r="J6136" s="1">
        <v>43995</v>
      </c>
      <c r="K6136">
        <v>1100</v>
      </c>
      <c r="L6136" t="s">
        <v>23801</v>
      </c>
      <c r="M6136" t="s">
        <v>277</v>
      </c>
      <c r="N6136" t="s">
        <v>23802</v>
      </c>
      <c r="O6136" t="s">
        <v>23803</v>
      </c>
      <c r="P6136" t="s">
        <v>89</v>
      </c>
      <c r="Q6136">
        <v>13</v>
      </c>
      <c r="R6136" t="s">
        <v>90</v>
      </c>
      <c r="S6136" t="s">
        <v>41</v>
      </c>
      <c r="T6136">
        <v>82217</v>
      </c>
      <c r="U6136" s="1">
        <v>45317</v>
      </c>
      <c r="V6136" t="s">
        <v>112</v>
      </c>
      <c r="W6136">
        <v>194204</v>
      </c>
      <c r="X6136" t="s">
        <v>23804</v>
      </c>
      <c r="Y6136">
        <v>865</v>
      </c>
      <c r="Z6136">
        <v>1751</v>
      </c>
      <c r="AA6136">
        <v>5</v>
      </c>
      <c r="AB6136">
        <v>3502</v>
      </c>
    </row>
    <row r="6137" spans="1:28" x14ac:dyDescent="0.3">
      <c r="A6137" t="s">
        <v>28</v>
      </c>
      <c r="B6137" t="s">
        <v>29</v>
      </c>
      <c r="C6137" t="s">
        <v>92</v>
      </c>
      <c r="D6137" t="s">
        <v>370</v>
      </c>
      <c r="E6137" t="s">
        <v>46</v>
      </c>
      <c r="F6137" t="s">
        <v>107</v>
      </c>
      <c r="G6137">
        <v>40</v>
      </c>
      <c r="H6137">
        <v>401756</v>
      </c>
      <c r="I6137" t="s">
        <v>34</v>
      </c>
      <c r="J6137" s="1">
        <v>45129</v>
      </c>
      <c r="K6137">
        <v>1000</v>
      </c>
      <c r="L6137" t="s">
        <v>5488</v>
      </c>
      <c r="M6137" t="s">
        <v>306</v>
      </c>
      <c r="N6137" t="s">
        <v>23805</v>
      </c>
      <c r="O6137" t="s">
        <v>23806</v>
      </c>
      <c r="P6137" t="s">
        <v>72</v>
      </c>
      <c r="Q6137">
        <v>6</v>
      </c>
      <c r="R6137" t="s">
        <v>40</v>
      </c>
      <c r="S6137" t="s">
        <v>41</v>
      </c>
      <c r="T6137">
        <v>12827</v>
      </c>
      <c r="U6137" s="1">
        <v>45566</v>
      </c>
      <c r="V6137" t="s">
        <v>154</v>
      </c>
      <c r="W6137">
        <v>216334</v>
      </c>
      <c r="X6137" t="s">
        <v>23807</v>
      </c>
      <c r="Y6137">
        <v>812</v>
      </c>
      <c r="Z6137">
        <v>1020</v>
      </c>
      <c r="AA6137">
        <v>6</v>
      </c>
      <c r="AB6137">
        <v>2448</v>
      </c>
    </row>
    <row r="6138" spans="1:28" x14ac:dyDescent="0.3">
      <c r="A6138" t="s">
        <v>28</v>
      </c>
      <c r="B6138" t="s">
        <v>29</v>
      </c>
      <c r="C6138" t="s">
        <v>92</v>
      </c>
      <c r="D6138" t="s">
        <v>93</v>
      </c>
      <c r="E6138" t="s">
        <v>46</v>
      </c>
      <c r="F6138" t="s">
        <v>114</v>
      </c>
      <c r="G6138">
        <v>6</v>
      </c>
      <c r="H6138">
        <v>420963</v>
      </c>
      <c r="I6138" t="s">
        <v>34</v>
      </c>
      <c r="J6138" s="1">
        <v>45356</v>
      </c>
      <c r="K6138">
        <v>1400</v>
      </c>
      <c r="L6138" t="s">
        <v>23808</v>
      </c>
      <c r="M6138" t="s">
        <v>341</v>
      </c>
      <c r="N6138" t="s">
        <v>23809</v>
      </c>
      <c r="O6138" t="s">
        <v>23810</v>
      </c>
      <c r="P6138" t="s">
        <v>72</v>
      </c>
      <c r="Q6138">
        <v>5</v>
      </c>
      <c r="R6138" t="s">
        <v>40</v>
      </c>
      <c r="S6138" t="s">
        <v>64</v>
      </c>
      <c r="T6138">
        <v>45195</v>
      </c>
      <c r="U6138" s="1">
        <v>45496</v>
      </c>
      <c r="V6138" t="s">
        <v>126</v>
      </c>
      <c r="W6138">
        <v>108780</v>
      </c>
      <c r="X6138" t="s">
        <v>23811</v>
      </c>
      <c r="Y6138">
        <v>581</v>
      </c>
      <c r="Z6138">
        <v>1778</v>
      </c>
      <c r="AA6138">
        <v>2</v>
      </c>
      <c r="AB6138">
        <v>1422.4</v>
      </c>
    </row>
    <row r="6139" spans="1:28" x14ac:dyDescent="0.3">
      <c r="A6139" t="s">
        <v>28</v>
      </c>
      <c r="B6139" t="s">
        <v>29</v>
      </c>
      <c r="C6139" t="s">
        <v>92</v>
      </c>
      <c r="D6139" t="s">
        <v>329</v>
      </c>
      <c r="E6139" t="s">
        <v>32</v>
      </c>
      <c r="F6139" t="s">
        <v>47</v>
      </c>
      <c r="G6139">
        <v>4</v>
      </c>
      <c r="H6139">
        <v>437354</v>
      </c>
      <c r="I6139" t="s">
        <v>59</v>
      </c>
      <c r="J6139" s="1">
        <v>45531</v>
      </c>
      <c r="K6139">
        <v>1000</v>
      </c>
      <c r="L6139" t="s">
        <v>16326</v>
      </c>
      <c r="M6139" t="s">
        <v>123</v>
      </c>
      <c r="N6139" t="s">
        <v>23812</v>
      </c>
      <c r="O6139" t="s">
        <v>23813</v>
      </c>
      <c r="P6139" t="s">
        <v>39</v>
      </c>
      <c r="Q6139">
        <v>18</v>
      </c>
      <c r="R6139" t="s">
        <v>40</v>
      </c>
      <c r="S6139" t="s">
        <v>41</v>
      </c>
      <c r="T6139">
        <v>99776</v>
      </c>
      <c r="U6139" s="1">
        <v>45609</v>
      </c>
      <c r="V6139" t="s">
        <v>42</v>
      </c>
      <c r="W6139">
        <v>385811</v>
      </c>
      <c r="X6139" t="s">
        <v>23814</v>
      </c>
      <c r="Y6139">
        <v>216</v>
      </c>
      <c r="Z6139">
        <v>2320</v>
      </c>
      <c r="AA6139">
        <v>4</v>
      </c>
      <c r="AB6139">
        <v>3712</v>
      </c>
    </row>
    <row r="6140" spans="1:28" x14ac:dyDescent="0.3">
      <c r="A6140" t="s">
        <v>28</v>
      </c>
      <c r="B6140" t="s">
        <v>29</v>
      </c>
      <c r="C6140" t="s">
        <v>67</v>
      </c>
      <c r="D6140" t="s">
        <v>168</v>
      </c>
      <c r="E6140" t="s">
        <v>46</v>
      </c>
      <c r="F6140" t="s">
        <v>33</v>
      </c>
      <c r="G6140">
        <v>67</v>
      </c>
      <c r="H6140">
        <v>424945</v>
      </c>
      <c r="I6140" t="s">
        <v>59</v>
      </c>
      <c r="J6140" s="1">
        <v>44928</v>
      </c>
      <c r="K6140">
        <v>950</v>
      </c>
      <c r="L6140" t="s">
        <v>23815</v>
      </c>
      <c r="M6140" t="s">
        <v>843</v>
      </c>
      <c r="N6140" t="s">
        <v>23816</v>
      </c>
      <c r="O6140" t="s">
        <v>23817</v>
      </c>
      <c r="P6140" t="s">
        <v>89</v>
      </c>
      <c r="Q6140">
        <v>10</v>
      </c>
      <c r="R6140" t="s">
        <v>90</v>
      </c>
      <c r="S6140" t="s">
        <v>41</v>
      </c>
      <c r="T6140">
        <v>27471</v>
      </c>
      <c r="U6140" s="1">
        <v>45448</v>
      </c>
      <c r="V6140" t="s">
        <v>53</v>
      </c>
      <c r="W6140">
        <v>753742</v>
      </c>
      <c r="X6140" t="s">
        <v>23818</v>
      </c>
      <c r="Y6140">
        <v>357</v>
      </c>
      <c r="Z6140">
        <v>1237</v>
      </c>
      <c r="AA6140">
        <v>4</v>
      </c>
      <c r="AB6140">
        <v>1979.2</v>
      </c>
    </row>
    <row r="6141" spans="1:28" x14ac:dyDescent="0.3">
      <c r="A6141" t="s">
        <v>28</v>
      </c>
      <c r="B6141" t="s">
        <v>29</v>
      </c>
      <c r="C6141" t="s">
        <v>55</v>
      </c>
      <c r="D6141" t="s">
        <v>83</v>
      </c>
      <c r="E6141" t="s">
        <v>32</v>
      </c>
      <c r="F6141" t="s">
        <v>345</v>
      </c>
      <c r="G6141">
        <v>41</v>
      </c>
      <c r="H6141">
        <v>412118</v>
      </c>
      <c r="I6141" t="s">
        <v>59</v>
      </c>
      <c r="J6141" s="1">
        <v>43904</v>
      </c>
      <c r="K6141">
        <v>950</v>
      </c>
      <c r="L6141" t="s">
        <v>23819</v>
      </c>
      <c r="M6141" t="s">
        <v>260</v>
      </c>
      <c r="N6141" t="s">
        <v>23820</v>
      </c>
      <c r="O6141" t="s">
        <v>23821</v>
      </c>
      <c r="P6141" t="s">
        <v>89</v>
      </c>
      <c r="Q6141">
        <v>15</v>
      </c>
      <c r="R6141" t="s">
        <v>90</v>
      </c>
      <c r="S6141" t="s">
        <v>119</v>
      </c>
      <c r="T6141">
        <v>93495</v>
      </c>
      <c r="U6141" s="1">
        <v>45379</v>
      </c>
      <c r="V6141" t="s">
        <v>73</v>
      </c>
      <c r="W6141">
        <v>977224</v>
      </c>
      <c r="X6141" t="s">
        <v>16872</v>
      </c>
      <c r="Y6141">
        <v>821</v>
      </c>
      <c r="Z6141">
        <v>2121</v>
      </c>
      <c r="AA6141">
        <v>7</v>
      </c>
      <c r="AB6141">
        <v>5938.8</v>
      </c>
    </row>
    <row r="6142" spans="1:28" x14ac:dyDescent="0.3">
      <c r="A6142" t="s">
        <v>28</v>
      </c>
      <c r="B6142" t="s">
        <v>29</v>
      </c>
      <c r="C6142" t="s">
        <v>147</v>
      </c>
      <c r="D6142" t="s">
        <v>370</v>
      </c>
      <c r="E6142" t="s">
        <v>32</v>
      </c>
      <c r="F6142" t="s">
        <v>345</v>
      </c>
      <c r="G6142">
        <v>78</v>
      </c>
      <c r="H6142">
        <v>411781</v>
      </c>
      <c r="I6142" t="s">
        <v>34</v>
      </c>
      <c r="J6142" s="1">
        <v>44738</v>
      </c>
      <c r="K6142">
        <v>950</v>
      </c>
      <c r="L6142" t="s">
        <v>23822</v>
      </c>
      <c r="M6142" t="s">
        <v>1168</v>
      </c>
      <c r="N6142" t="s">
        <v>23823</v>
      </c>
      <c r="O6142" t="s">
        <v>23824</v>
      </c>
      <c r="P6142" t="s">
        <v>72</v>
      </c>
      <c r="Q6142">
        <v>8</v>
      </c>
      <c r="R6142" t="s">
        <v>40</v>
      </c>
      <c r="S6142" t="s">
        <v>64</v>
      </c>
      <c r="T6142">
        <v>63586</v>
      </c>
      <c r="U6142" s="1">
        <v>45437</v>
      </c>
      <c r="V6142" t="s">
        <v>139</v>
      </c>
      <c r="W6142">
        <v>415794</v>
      </c>
      <c r="X6142" t="s">
        <v>23825</v>
      </c>
      <c r="Y6142">
        <v>296</v>
      </c>
      <c r="Z6142">
        <v>2754</v>
      </c>
      <c r="AA6142">
        <v>5</v>
      </c>
      <c r="AB6142">
        <v>5508</v>
      </c>
    </row>
    <row r="6143" spans="1:28" x14ac:dyDescent="0.3">
      <c r="A6143" t="s">
        <v>28</v>
      </c>
      <c r="B6143" t="s">
        <v>29</v>
      </c>
      <c r="C6143" t="s">
        <v>156</v>
      </c>
      <c r="D6143" t="s">
        <v>93</v>
      </c>
      <c r="E6143" t="s">
        <v>46</v>
      </c>
      <c r="F6143" t="s">
        <v>107</v>
      </c>
      <c r="G6143">
        <v>97</v>
      </c>
      <c r="H6143">
        <v>420011</v>
      </c>
      <c r="I6143" t="s">
        <v>59</v>
      </c>
      <c r="J6143" s="1">
        <v>45224</v>
      </c>
      <c r="K6143">
        <v>1100</v>
      </c>
      <c r="L6143" t="s">
        <v>23826</v>
      </c>
      <c r="M6143" t="s">
        <v>49</v>
      </c>
      <c r="N6143" t="s">
        <v>23827</v>
      </c>
      <c r="O6143" t="s">
        <v>23828</v>
      </c>
      <c r="P6143" t="s">
        <v>52</v>
      </c>
      <c r="Q6143">
        <v>20</v>
      </c>
      <c r="R6143" t="s">
        <v>90</v>
      </c>
      <c r="S6143" t="s">
        <v>64</v>
      </c>
      <c r="T6143">
        <v>82936</v>
      </c>
      <c r="U6143" s="1">
        <v>45326</v>
      </c>
      <c r="V6143" t="s">
        <v>120</v>
      </c>
      <c r="W6143">
        <v>446896</v>
      </c>
      <c r="X6143" t="s">
        <v>23829</v>
      </c>
      <c r="Y6143">
        <v>601</v>
      </c>
      <c r="Z6143">
        <v>2656</v>
      </c>
      <c r="AA6143">
        <v>4</v>
      </c>
      <c r="AB6143">
        <v>4249.6000000000004</v>
      </c>
    </row>
    <row r="6144" spans="1:28" x14ac:dyDescent="0.3">
      <c r="A6144" t="s">
        <v>28</v>
      </c>
      <c r="B6144" t="s">
        <v>29</v>
      </c>
      <c r="C6144" t="s">
        <v>67</v>
      </c>
      <c r="D6144" t="s">
        <v>310</v>
      </c>
      <c r="E6144" t="s">
        <v>57</v>
      </c>
      <c r="F6144" t="s">
        <v>134</v>
      </c>
      <c r="G6144">
        <v>82</v>
      </c>
      <c r="H6144">
        <v>433508</v>
      </c>
      <c r="I6144" t="s">
        <v>34</v>
      </c>
      <c r="J6144" s="1">
        <v>44481</v>
      </c>
      <c r="K6144">
        <v>1200</v>
      </c>
      <c r="L6144" t="s">
        <v>23830</v>
      </c>
      <c r="M6144" t="s">
        <v>2045</v>
      </c>
      <c r="N6144" t="s">
        <v>23831</v>
      </c>
      <c r="O6144" t="s">
        <v>23832</v>
      </c>
      <c r="P6144" t="s">
        <v>89</v>
      </c>
      <c r="Q6144">
        <v>10</v>
      </c>
      <c r="R6144" t="s">
        <v>90</v>
      </c>
      <c r="S6144" t="s">
        <v>64</v>
      </c>
      <c r="T6144">
        <v>60494</v>
      </c>
      <c r="U6144" s="1">
        <v>45448</v>
      </c>
      <c r="V6144" t="s">
        <v>53</v>
      </c>
      <c r="W6144">
        <v>353793</v>
      </c>
      <c r="X6144" t="s">
        <v>23833</v>
      </c>
      <c r="Y6144">
        <v>740</v>
      </c>
      <c r="Z6144">
        <v>2216</v>
      </c>
      <c r="AA6144">
        <v>4</v>
      </c>
      <c r="AB6144">
        <v>3545.6000000000004</v>
      </c>
    </row>
    <row r="6145" spans="1:28" x14ac:dyDescent="0.3">
      <c r="A6145" t="s">
        <v>28</v>
      </c>
      <c r="B6145" t="s">
        <v>29</v>
      </c>
      <c r="C6145" t="s">
        <v>156</v>
      </c>
      <c r="D6145" t="s">
        <v>601</v>
      </c>
      <c r="E6145" t="s">
        <v>32</v>
      </c>
      <c r="F6145" t="s">
        <v>84</v>
      </c>
      <c r="G6145">
        <v>13</v>
      </c>
      <c r="H6145">
        <v>436452</v>
      </c>
      <c r="I6145" t="s">
        <v>59</v>
      </c>
      <c r="J6145" s="1">
        <v>45566</v>
      </c>
      <c r="K6145">
        <v>1200</v>
      </c>
      <c r="L6145" t="s">
        <v>23834</v>
      </c>
      <c r="M6145" t="s">
        <v>253</v>
      </c>
      <c r="N6145" t="s">
        <v>23835</v>
      </c>
      <c r="O6145" t="s">
        <v>23836</v>
      </c>
      <c r="P6145" t="s">
        <v>39</v>
      </c>
      <c r="Q6145">
        <v>19</v>
      </c>
      <c r="R6145" t="s">
        <v>90</v>
      </c>
      <c r="S6145" t="s">
        <v>119</v>
      </c>
      <c r="T6145">
        <v>12743</v>
      </c>
      <c r="U6145" s="1">
        <v>45495</v>
      </c>
      <c r="V6145" t="s">
        <v>126</v>
      </c>
      <c r="W6145">
        <v>377816</v>
      </c>
      <c r="X6145" t="s">
        <v>7560</v>
      </c>
      <c r="Y6145">
        <v>940</v>
      </c>
      <c r="Z6145">
        <v>2236</v>
      </c>
      <c r="AA6145">
        <v>7</v>
      </c>
      <c r="AB6145">
        <v>6260.8</v>
      </c>
    </row>
    <row r="6146" spans="1:28" x14ac:dyDescent="0.3">
      <c r="A6146" t="s">
        <v>28</v>
      </c>
      <c r="B6146" t="s">
        <v>29</v>
      </c>
      <c r="C6146" t="s">
        <v>44</v>
      </c>
      <c r="D6146" t="s">
        <v>99</v>
      </c>
      <c r="E6146" t="s">
        <v>57</v>
      </c>
      <c r="F6146" t="s">
        <v>174</v>
      </c>
      <c r="G6146">
        <v>38</v>
      </c>
      <c r="H6146">
        <v>421529</v>
      </c>
      <c r="I6146" t="s">
        <v>34</v>
      </c>
      <c r="J6146" s="1">
        <v>44804</v>
      </c>
      <c r="K6146">
        <v>1400</v>
      </c>
      <c r="L6146" t="s">
        <v>23837</v>
      </c>
      <c r="M6146" t="s">
        <v>194</v>
      </c>
      <c r="N6146" t="s">
        <v>23838</v>
      </c>
      <c r="O6146" t="s">
        <v>23839</v>
      </c>
      <c r="P6146" t="s">
        <v>39</v>
      </c>
      <c r="Q6146">
        <v>20</v>
      </c>
      <c r="R6146" t="s">
        <v>40</v>
      </c>
      <c r="S6146" t="s">
        <v>119</v>
      </c>
      <c r="T6146">
        <v>82373</v>
      </c>
      <c r="U6146" s="1">
        <v>45497</v>
      </c>
      <c r="V6146" t="s">
        <v>126</v>
      </c>
      <c r="W6146">
        <v>362960</v>
      </c>
      <c r="X6146" t="s">
        <v>23840</v>
      </c>
      <c r="Y6146">
        <v>275</v>
      </c>
      <c r="Z6146">
        <v>2498</v>
      </c>
      <c r="AA6146">
        <v>6</v>
      </c>
      <c r="AB6146">
        <v>5995.2000000000007</v>
      </c>
    </row>
    <row r="6147" spans="1:28" x14ac:dyDescent="0.3">
      <c r="A6147" t="s">
        <v>28</v>
      </c>
      <c r="B6147" t="s">
        <v>29</v>
      </c>
      <c r="C6147" t="s">
        <v>44</v>
      </c>
      <c r="D6147" t="s">
        <v>181</v>
      </c>
      <c r="E6147" t="s">
        <v>46</v>
      </c>
      <c r="F6147" t="s">
        <v>84</v>
      </c>
      <c r="G6147">
        <v>72</v>
      </c>
      <c r="H6147">
        <v>407387</v>
      </c>
      <c r="I6147" t="s">
        <v>34</v>
      </c>
      <c r="J6147" s="1">
        <v>44746</v>
      </c>
      <c r="K6147">
        <v>1200</v>
      </c>
      <c r="L6147" t="s">
        <v>23841</v>
      </c>
      <c r="M6147" t="s">
        <v>528</v>
      </c>
      <c r="N6147" t="s">
        <v>23842</v>
      </c>
      <c r="O6147" t="s">
        <v>23843</v>
      </c>
      <c r="P6147" t="s">
        <v>89</v>
      </c>
      <c r="Q6147">
        <v>20</v>
      </c>
      <c r="R6147" t="s">
        <v>90</v>
      </c>
      <c r="S6147" t="s">
        <v>64</v>
      </c>
      <c r="T6147">
        <v>83998</v>
      </c>
      <c r="U6147" s="1">
        <v>45589</v>
      </c>
      <c r="V6147" t="s">
        <v>154</v>
      </c>
      <c r="W6147">
        <v>984359</v>
      </c>
      <c r="X6147" t="s">
        <v>23844</v>
      </c>
      <c r="Y6147">
        <v>252</v>
      </c>
      <c r="Z6147">
        <v>1945</v>
      </c>
      <c r="AA6147">
        <v>3</v>
      </c>
      <c r="AB6147">
        <v>2334</v>
      </c>
    </row>
    <row r="6148" spans="1:28" x14ac:dyDescent="0.3">
      <c r="A6148" t="s">
        <v>28</v>
      </c>
      <c r="B6148" t="s">
        <v>29</v>
      </c>
      <c r="C6148" t="s">
        <v>192</v>
      </c>
      <c r="D6148" t="s">
        <v>606</v>
      </c>
      <c r="E6148" t="s">
        <v>57</v>
      </c>
      <c r="F6148" t="s">
        <v>100</v>
      </c>
      <c r="G6148">
        <v>35</v>
      </c>
      <c r="H6148">
        <v>400013</v>
      </c>
      <c r="I6148" t="s">
        <v>34</v>
      </c>
      <c r="J6148" s="1">
        <v>45144</v>
      </c>
      <c r="K6148">
        <v>800</v>
      </c>
      <c r="L6148" t="s">
        <v>23845</v>
      </c>
      <c r="M6148" t="s">
        <v>253</v>
      </c>
      <c r="N6148" t="s">
        <v>23846</v>
      </c>
      <c r="O6148" t="s">
        <v>23847</v>
      </c>
      <c r="P6148" t="s">
        <v>52</v>
      </c>
      <c r="Q6148">
        <v>9</v>
      </c>
      <c r="R6148" t="s">
        <v>90</v>
      </c>
      <c r="S6148" t="s">
        <v>119</v>
      </c>
      <c r="T6148">
        <v>24106</v>
      </c>
      <c r="U6148" s="1">
        <v>45613</v>
      </c>
      <c r="V6148" t="s">
        <v>42</v>
      </c>
      <c r="W6148">
        <v>523106</v>
      </c>
      <c r="X6148" t="s">
        <v>23848</v>
      </c>
      <c r="Y6148">
        <v>619</v>
      </c>
      <c r="Z6148">
        <v>881</v>
      </c>
      <c r="AA6148">
        <v>5</v>
      </c>
      <c r="AB6148">
        <v>1762</v>
      </c>
    </row>
    <row r="6149" spans="1:28" x14ac:dyDescent="0.3">
      <c r="A6149" t="s">
        <v>28</v>
      </c>
      <c r="B6149" t="s">
        <v>29</v>
      </c>
      <c r="C6149" t="s">
        <v>192</v>
      </c>
      <c r="D6149" t="s">
        <v>218</v>
      </c>
      <c r="E6149" t="s">
        <v>46</v>
      </c>
      <c r="F6149" t="s">
        <v>114</v>
      </c>
      <c r="G6149">
        <v>95</v>
      </c>
      <c r="H6149">
        <v>429839</v>
      </c>
      <c r="I6149" t="s">
        <v>59</v>
      </c>
      <c r="J6149" s="1">
        <v>43900</v>
      </c>
      <c r="K6149">
        <v>1300</v>
      </c>
      <c r="L6149" t="s">
        <v>23849</v>
      </c>
      <c r="M6149" t="s">
        <v>470</v>
      </c>
      <c r="N6149" t="s">
        <v>23850</v>
      </c>
      <c r="O6149" t="s">
        <v>23851</v>
      </c>
      <c r="P6149" t="s">
        <v>52</v>
      </c>
      <c r="Q6149">
        <v>16</v>
      </c>
      <c r="R6149" t="s">
        <v>40</v>
      </c>
      <c r="S6149" t="s">
        <v>64</v>
      </c>
      <c r="T6149">
        <v>61074</v>
      </c>
      <c r="U6149" s="1">
        <v>45295</v>
      </c>
      <c r="V6149" t="s">
        <v>112</v>
      </c>
      <c r="W6149">
        <v>235886</v>
      </c>
      <c r="X6149" t="s">
        <v>23852</v>
      </c>
      <c r="Y6149">
        <v>906</v>
      </c>
      <c r="Z6149">
        <v>1844</v>
      </c>
      <c r="AA6149">
        <v>5</v>
      </c>
      <c r="AB6149">
        <v>3688</v>
      </c>
    </row>
    <row r="6150" spans="1:28" x14ac:dyDescent="0.3">
      <c r="A6150" t="s">
        <v>28</v>
      </c>
      <c r="B6150" t="s">
        <v>29</v>
      </c>
      <c r="C6150" t="s">
        <v>147</v>
      </c>
      <c r="D6150" t="s">
        <v>162</v>
      </c>
      <c r="E6150" t="s">
        <v>32</v>
      </c>
      <c r="F6150" t="s">
        <v>47</v>
      </c>
      <c r="G6150">
        <v>23</v>
      </c>
      <c r="H6150">
        <v>408763</v>
      </c>
      <c r="I6150" t="s">
        <v>34</v>
      </c>
      <c r="J6150" s="1">
        <v>44318</v>
      </c>
      <c r="K6150">
        <v>1100</v>
      </c>
      <c r="L6150" t="s">
        <v>23853</v>
      </c>
      <c r="M6150" t="s">
        <v>528</v>
      </c>
      <c r="N6150" t="s">
        <v>23854</v>
      </c>
      <c r="O6150" t="s">
        <v>23855</v>
      </c>
      <c r="P6150" t="s">
        <v>72</v>
      </c>
      <c r="Q6150">
        <v>8</v>
      </c>
      <c r="R6150" t="s">
        <v>90</v>
      </c>
      <c r="S6150" t="s">
        <v>119</v>
      </c>
      <c r="T6150">
        <v>17658</v>
      </c>
      <c r="U6150" s="1">
        <v>45304</v>
      </c>
      <c r="V6150" t="s">
        <v>112</v>
      </c>
      <c r="W6150">
        <v>999071</v>
      </c>
      <c r="X6150" t="s">
        <v>23856</v>
      </c>
      <c r="Y6150">
        <v>394</v>
      </c>
      <c r="Z6150">
        <v>2151</v>
      </c>
      <c r="AA6150">
        <v>4</v>
      </c>
      <c r="AB6150">
        <v>3441.6000000000004</v>
      </c>
    </row>
    <row r="6151" spans="1:28" x14ac:dyDescent="0.3">
      <c r="A6151" t="s">
        <v>28</v>
      </c>
      <c r="B6151" t="s">
        <v>29</v>
      </c>
      <c r="C6151" t="s">
        <v>192</v>
      </c>
      <c r="D6151" t="s">
        <v>141</v>
      </c>
      <c r="E6151" t="s">
        <v>32</v>
      </c>
      <c r="F6151" t="s">
        <v>107</v>
      </c>
      <c r="G6151">
        <v>44</v>
      </c>
      <c r="H6151">
        <v>436590</v>
      </c>
      <c r="I6151" t="s">
        <v>34</v>
      </c>
      <c r="J6151" s="1">
        <v>44121</v>
      </c>
      <c r="K6151">
        <v>1000</v>
      </c>
      <c r="L6151" t="s">
        <v>23857</v>
      </c>
      <c r="M6151" t="s">
        <v>1210</v>
      </c>
      <c r="N6151" t="s">
        <v>23858</v>
      </c>
      <c r="O6151" t="s">
        <v>23859</v>
      </c>
      <c r="P6151" t="s">
        <v>72</v>
      </c>
      <c r="Q6151">
        <v>6</v>
      </c>
      <c r="R6151" t="s">
        <v>90</v>
      </c>
      <c r="S6151" t="s">
        <v>119</v>
      </c>
      <c r="T6151">
        <v>43350</v>
      </c>
      <c r="U6151" s="1">
        <v>45401</v>
      </c>
      <c r="V6151" t="s">
        <v>81</v>
      </c>
      <c r="W6151">
        <v>133807</v>
      </c>
      <c r="X6151" t="s">
        <v>23860</v>
      </c>
      <c r="Y6151">
        <v>665</v>
      </c>
      <c r="Z6151">
        <v>1021</v>
      </c>
      <c r="AA6151">
        <v>5</v>
      </c>
      <c r="AB6151">
        <v>2042</v>
      </c>
    </row>
    <row r="6152" spans="1:28" x14ac:dyDescent="0.3">
      <c r="A6152" t="s">
        <v>28</v>
      </c>
      <c r="B6152" t="s">
        <v>29</v>
      </c>
      <c r="C6152" t="s">
        <v>147</v>
      </c>
      <c r="D6152" t="s">
        <v>224</v>
      </c>
      <c r="E6152" t="s">
        <v>46</v>
      </c>
      <c r="F6152" t="s">
        <v>345</v>
      </c>
      <c r="G6152">
        <v>40</v>
      </c>
      <c r="H6152">
        <v>437991</v>
      </c>
      <c r="I6152" t="s">
        <v>59</v>
      </c>
      <c r="J6152" s="1">
        <v>44683</v>
      </c>
      <c r="K6152">
        <v>1400</v>
      </c>
      <c r="L6152" t="s">
        <v>23861</v>
      </c>
      <c r="M6152" t="s">
        <v>406</v>
      </c>
      <c r="N6152" t="s">
        <v>23862</v>
      </c>
      <c r="O6152" t="s">
        <v>23863</v>
      </c>
      <c r="P6152" t="s">
        <v>72</v>
      </c>
      <c r="Q6152">
        <v>17</v>
      </c>
      <c r="R6152" t="s">
        <v>90</v>
      </c>
      <c r="S6152" t="s">
        <v>80</v>
      </c>
      <c r="T6152">
        <v>13008</v>
      </c>
      <c r="U6152" s="1">
        <v>45445</v>
      </c>
      <c r="V6152" t="s">
        <v>53</v>
      </c>
      <c r="W6152">
        <v>841270</v>
      </c>
      <c r="X6152" t="s">
        <v>16203</v>
      </c>
      <c r="Y6152">
        <v>823</v>
      </c>
      <c r="Z6152">
        <v>1531</v>
      </c>
      <c r="AA6152">
        <v>8</v>
      </c>
      <c r="AB6152">
        <v>4899.2</v>
      </c>
    </row>
    <row r="6153" spans="1:28" x14ac:dyDescent="0.3">
      <c r="A6153" t="s">
        <v>28</v>
      </c>
      <c r="B6153" t="s">
        <v>29</v>
      </c>
      <c r="C6153" t="s">
        <v>156</v>
      </c>
      <c r="D6153" t="s">
        <v>234</v>
      </c>
      <c r="E6153" t="s">
        <v>32</v>
      </c>
      <c r="F6153" t="s">
        <v>174</v>
      </c>
      <c r="G6153">
        <v>67</v>
      </c>
      <c r="H6153">
        <v>439446</v>
      </c>
      <c r="I6153" t="s">
        <v>34</v>
      </c>
      <c r="J6153" s="1">
        <v>43872</v>
      </c>
      <c r="K6153">
        <v>1000</v>
      </c>
      <c r="L6153" t="s">
        <v>23864</v>
      </c>
      <c r="M6153" t="s">
        <v>1434</v>
      </c>
      <c r="N6153" t="s">
        <v>23865</v>
      </c>
      <c r="O6153" t="s">
        <v>23866</v>
      </c>
      <c r="P6153" t="s">
        <v>52</v>
      </c>
      <c r="Q6153">
        <v>9</v>
      </c>
      <c r="R6153" t="s">
        <v>40</v>
      </c>
      <c r="S6153" t="s">
        <v>64</v>
      </c>
      <c r="T6153">
        <v>70277</v>
      </c>
      <c r="U6153" s="1">
        <v>45551</v>
      </c>
      <c r="V6153" t="s">
        <v>179</v>
      </c>
      <c r="W6153">
        <v>575780</v>
      </c>
      <c r="X6153" t="s">
        <v>23867</v>
      </c>
      <c r="Y6153">
        <v>731</v>
      </c>
      <c r="Z6153">
        <v>2322</v>
      </c>
      <c r="AA6153">
        <v>5</v>
      </c>
      <c r="AB6153">
        <v>4644</v>
      </c>
    </row>
    <row r="6154" spans="1:28" x14ac:dyDescent="0.3">
      <c r="A6154" t="s">
        <v>28</v>
      </c>
      <c r="B6154" t="s">
        <v>29</v>
      </c>
      <c r="C6154" t="s">
        <v>192</v>
      </c>
      <c r="D6154" t="s">
        <v>251</v>
      </c>
      <c r="E6154" t="s">
        <v>46</v>
      </c>
      <c r="F6154" t="s">
        <v>107</v>
      </c>
      <c r="G6154">
        <v>67</v>
      </c>
      <c r="H6154">
        <v>425815</v>
      </c>
      <c r="I6154" t="s">
        <v>59</v>
      </c>
      <c r="J6154" s="1">
        <v>44799</v>
      </c>
      <c r="K6154">
        <v>1000</v>
      </c>
      <c r="L6154" t="s">
        <v>23868</v>
      </c>
      <c r="M6154" t="s">
        <v>247</v>
      </c>
      <c r="N6154" t="s">
        <v>23869</v>
      </c>
      <c r="O6154" t="s">
        <v>23870</v>
      </c>
      <c r="P6154" t="s">
        <v>89</v>
      </c>
      <c r="Q6154">
        <v>4</v>
      </c>
      <c r="R6154" t="s">
        <v>40</v>
      </c>
      <c r="S6154" t="s">
        <v>80</v>
      </c>
      <c r="T6154">
        <v>42111</v>
      </c>
      <c r="U6154" s="1">
        <v>45348</v>
      </c>
      <c r="V6154" t="s">
        <v>120</v>
      </c>
      <c r="W6154">
        <v>676942</v>
      </c>
      <c r="X6154" t="s">
        <v>23871</v>
      </c>
      <c r="Y6154">
        <v>566</v>
      </c>
      <c r="Z6154">
        <v>712</v>
      </c>
      <c r="AA6154">
        <v>1</v>
      </c>
      <c r="AB6154">
        <v>284.8</v>
      </c>
    </row>
    <row r="6155" spans="1:28" x14ac:dyDescent="0.3">
      <c r="A6155" t="s">
        <v>28</v>
      </c>
      <c r="B6155" t="s">
        <v>29</v>
      </c>
      <c r="C6155" t="s">
        <v>67</v>
      </c>
      <c r="D6155" t="s">
        <v>141</v>
      </c>
      <c r="E6155" t="s">
        <v>46</v>
      </c>
      <c r="F6155" t="s">
        <v>58</v>
      </c>
      <c r="G6155">
        <v>91</v>
      </c>
      <c r="H6155">
        <v>431493</v>
      </c>
      <c r="I6155" t="s">
        <v>59</v>
      </c>
      <c r="J6155" s="1">
        <v>44666</v>
      </c>
      <c r="K6155">
        <v>1300</v>
      </c>
      <c r="L6155" t="s">
        <v>23872</v>
      </c>
      <c r="M6155" t="s">
        <v>638</v>
      </c>
      <c r="N6155" t="s">
        <v>23873</v>
      </c>
      <c r="O6155" t="s">
        <v>23874</v>
      </c>
      <c r="P6155" t="s">
        <v>72</v>
      </c>
      <c r="Q6155">
        <v>3</v>
      </c>
      <c r="R6155" t="s">
        <v>40</v>
      </c>
      <c r="S6155" t="s">
        <v>41</v>
      </c>
      <c r="T6155">
        <v>37685</v>
      </c>
      <c r="U6155" s="1">
        <v>45447</v>
      </c>
      <c r="V6155" t="s">
        <v>53</v>
      </c>
      <c r="W6155">
        <v>161256</v>
      </c>
      <c r="X6155" t="s">
        <v>23875</v>
      </c>
      <c r="Y6155">
        <v>888</v>
      </c>
      <c r="Z6155">
        <v>2698</v>
      </c>
      <c r="AA6155">
        <v>3</v>
      </c>
      <c r="AB6155">
        <v>3237.6000000000004</v>
      </c>
    </row>
    <row r="6156" spans="1:28" x14ac:dyDescent="0.3">
      <c r="A6156" t="s">
        <v>28</v>
      </c>
      <c r="B6156" t="s">
        <v>29</v>
      </c>
      <c r="C6156" t="s">
        <v>67</v>
      </c>
      <c r="D6156" t="s">
        <v>551</v>
      </c>
      <c r="E6156" t="s">
        <v>46</v>
      </c>
      <c r="F6156" t="s">
        <v>345</v>
      </c>
      <c r="G6156">
        <v>89</v>
      </c>
      <c r="H6156">
        <v>409741</v>
      </c>
      <c r="I6156" t="s">
        <v>59</v>
      </c>
      <c r="J6156" s="1">
        <v>44067</v>
      </c>
      <c r="K6156">
        <v>1100</v>
      </c>
      <c r="L6156" t="s">
        <v>11776</v>
      </c>
      <c r="M6156" t="s">
        <v>282</v>
      </c>
      <c r="N6156" t="s">
        <v>23876</v>
      </c>
      <c r="O6156" t="s">
        <v>23877</v>
      </c>
      <c r="P6156" t="s">
        <v>72</v>
      </c>
      <c r="Q6156">
        <v>13</v>
      </c>
      <c r="R6156" t="s">
        <v>40</v>
      </c>
      <c r="S6156" t="s">
        <v>80</v>
      </c>
      <c r="T6156">
        <v>86732</v>
      </c>
      <c r="U6156" s="1">
        <v>45525</v>
      </c>
      <c r="V6156" t="s">
        <v>65</v>
      </c>
      <c r="W6156">
        <v>659215</v>
      </c>
      <c r="X6156" t="s">
        <v>23878</v>
      </c>
      <c r="Y6156">
        <v>327</v>
      </c>
      <c r="Z6156">
        <v>2501</v>
      </c>
      <c r="AA6156">
        <v>4</v>
      </c>
      <c r="AB6156">
        <v>4001.6000000000004</v>
      </c>
    </row>
    <row r="6157" spans="1:28" x14ac:dyDescent="0.3">
      <c r="A6157" t="s">
        <v>28</v>
      </c>
      <c r="B6157" t="s">
        <v>29</v>
      </c>
      <c r="C6157" t="s">
        <v>192</v>
      </c>
      <c r="D6157" t="s">
        <v>162</v>
      </c>
      <c r="E6157" t="s">
        <v>32</v>
      </c>
      <c r="F6157" t="s">
        <v>345</v>
      </c>
      <c r="G6157">
        <v>92</v>
      </c>
      <c r="H6157">
        <v>430495</v>
      </c>
      <c r="I6157" t="s">
        <v>59</v>
      </c>
      <c r="J6157" s="1">
        <v>45320</v>
      </c>
      <c r="K6157">
        <v>1200</v>
      </c>
      <c r="L6157" t="s">
        <v>23879</v>
      </c>
      <c r="M6157" t="s">
        <v>158</v>
      </c>
      <c r="N6157" t="s">
        <v>23880</v>
      </c>
      <c r="O6157" t="s">
        <v>23881</v>
      </c>
      <c r="P6157" t="s">
        <v>72</v>
      </c>
      <c r="Q6157">
        <v>20</v>
      </c>
      <c r="R6157" t="s">
        <v>40</v>
      </c>
      <c r="S6157" t="s">
        <v>80</v>
      </c>
      <c r="T6157">
        <v>30748</v>
      </c>
      <c r="U6157" s="1">
        <v>45406</v>
      </c>
      <c r="V6157" t="s">
        <v>81</v>
      </c>
      <c r="W6157">
        <v>124173</v>
      </c>
      <c r="X6157" t="s">
        <v>23882</v>
      </c>
      <c r="Y6157">
        <v>264</v>
      </c>
      <c r="Z6157">
        <v>669</v>
      </c>
      <c r="AA6157">
        <v>7</v>
      </c>
      <c r="AB6157">
        <v>1873.2</v>
      </c>
    </row>
    <row r="6158" spans="1:28" x14ac:dyDescent="0.3">
      <c r="A6158" t="s">
        <v>28</v>
      </c>
      <c r="B6158" t="s">
        <v>29</v>
      </c>
      <c r="C6158" t="s">
        <v>55</v>
      </c>
      <c r="D6158" t="s">
        <v>258</v>
      </c>
      <c r="E6158" t="s">
        <v>57</v>
      </c>
      <c r="F6158" t="s">
        <v>134</v>
      </c>
      <c r="G6158">
        <v>76</v>
      </c>
      <c r="H6158">
        <v>430605</v>
      </c>
      <c r="I6158" t="s">
        <v>34</v>
      </c>
      <c r="J6158" s="1">
        <v>44484</v>
      </c>
      <c r="K6158">
        <v>1300</v>
      </c>
      <c r="L6158" t="s">
        <v>23883</v>
      </c>
      <c r="M6158" t="s">
        <v>528</v>
      </c>
      <c r="N6158" t="s">
        <v>23884</v>
      </c>
      <c r="O6158" t="s">
        <v>23885</v>
      </c>
      <c r="P6158" t="s">
        <v>72</v>
      </c>
      <c r="Q6158">
        <v>17</v>
      </c>
      <c r="R6158" t="s">
        <v>40</v>
      </c>
      <c r="S6158" t="s">
        <v>80</v>
      </c>
      <c r="T6158">
        <v>88944</v>
      </c>
      <c r="U6158" s="1">
        <v>45326</v>
      </c>
      <c r="V6158" t="s">
        <v>120</v>
      </c>
      <c r="W6158">
        <v>142734</v>
      </c>
      <c r="X6158" t="s">
        <v>23886</v>
      </c>
      <c r="Y6158">
        <v>795</v>
      </c>
      <c r="Z6158">
        <v>2098</v>
      </c>
      <c r="AA6158">
        <v>2</v>
      </c>
      <c r="AB6158">
        <v>1678.4</v>
      </c>
    </row>
    <row r="6159" spans="1:28" x14ac:dyDescent="0.3">
      <c r="A6159" t="s">
        <v>28</v>
      </c>
      <c r="B6159" t="s">
        <v>29</v>
      </c>
      <c r="C6159" t="s">
        <v>156</v>
      </c>
      <c r="D6159" t="s">
        <v>532</v>
      </c>
      <c r="E6159" t="s">
        <v>46</v>
      </c>
      <c r="F6159" t="s">
        <v>100</v>
      </c>
      <c r="G6159">
        <v>42</v>
      </c>
      <c r="H6159">
        <v>423966</v>
      </c>
      <c r="I6159" t="s">
        <v>59</v>
      </c>
      <c r="J6159" s="1">
        <v>44946</v>
      </c>
      <c r="K6159">
        <v>1400</v>
      </c>
      <c r="L6159" t="s">
        <v>23887</v>
      </c>
      <c r="M6159" t="s">
        <v>247</v>
      </c>
      <c r="N6159" t="s">
        <v>23888</v>
      </c>
      <c r="O6159" t="s">
        <v>23889</v>
      </c>
      <c r="P6159" t="s">
        <v>72</v>
      </c>
      <c r="Q6159">
        <v>14</v>
      </c>
      <c r="R6159" t="s">
        <v>40</v>
      </c>
      <c r="S6159" t="s">
        <v>64</v>
      </c>
      <c r="T6159">
        <v>57063</v>
      </c>
      <c r="U6159" s="1">
        <v>45390</v>
      </c>
      <c r="V6159" t="s">
        <v>81</v>
      </c>
      <c r="W6159">
        <v>549922</v>
      </c>
      <c r="X6159" t="s">
        <v>23890</v>
      </c>
      <c r="Y6159">
        <v>659</v>
      </c>
      <c r="Z6159">
        <v>1935</v>
      </c>
      <c r="AA6159">
        <v>1</v>
      </c>
      <c r="AB6159">
        <v>774</v>
      </c>
    </row>
    <row r="6160" spans="1:28" x14ac:dyDescent="0.3">
      <c r="A6160" t="s">
        <v>28</v>
      </c>
      <c r="B6160" t="s">
        <v>29</v>
      </c>
      <c r="C6160" t="s">
        <v>147</v>
      </c>
      <c r="D6160" t="s">
        <v>264</v>
      </c>
      <c r="E6160" t="s">
        <v>46</v>
      </c>
      <c r="F6160" t="s">
        <v>134</v>
      </c>
      <c r="G6160">
        <v>13</v>
      </c>
      <c r="H6160">
        <v>423588</v>
      </c>
      <c r="I6160" t="s">
        <v>59</v>
      </c>
      <c r="J6160" s="1">
        <v>45600</v>
      </c>
      <c r="K6160">
        <v>1400</v>
      </c>
      <c r="L6160" t="s">
        <v>23891</v>
      </c>
      <c r="M6160" t="s">
        <v>209</v>
      </c>
      <c r="N6160" t="s">
        <v>23892</v>
      </c>
      <c r="O6160" t="s">
        <v>23893</v>
      </c>
      <c r="P6160" t="s">
        <v>72</v>
      </c>
      <c r="Q6160">
        <v>12</v>
      </c>
      <c r="R6160" t="s">
        <v>90</v>
      </c>
      <c r="S6160" t="s">
        <v>80</v>
      </c>
      <c r="T6160">
        <v>40682</v>
      </c>
      <c r="U6160" s="1">
        <v>45387</v>
      </c>
      <c r="V6160" t="s">
        <v>81</v>
      </c>
      <c r="W6160">
        <v>526201</v>
      </c>
      <c r="X6160" t="s">
        <v>23894</v>
      </c>
      <c r="Y6160">
        <v>761</v>
      </c>
      <c r="Z6160">
        <v>1859</v>
      </c>
      <c r="AA6160">
        <v>4</v>
      </c>
      <c r="AB6160">
        <v>2974.4</v>
      </c>
    </row>
    <row r="6161" spans="1:28" x14ac:dyDescent="0.3">
      <c r="A6161" t="s">
        <v>28</v>
      </c>
      <c r="B6161" t="s">
        <v>29</v>
      </c>
      <c r="C6161" t="s">
        <v>192</v>
      </c>
      <c r="D6161" t="s">
        <v>264</v>
      </c>
      <c r="E6161" t="s">
        <v>46</v>
      </c>
      <c r="F6161" t="s">
        <v>149</v>
      </c>
      <c r="G6161">
        <v>30</v>
      </c>
      <c r="H6161">
        <v>400906</v>
      </c>
      <c r="I6161" t="s">
        <v>34</v>
      </c>
      <c r="J6161" s="1">
        <v>45425</v>
      </c>
      <c r="K6161">
        <v>1000</v>
      </c>
      <c r="L6161" t="s">
        <v>2617</v>
      </c>
      <c r="M6161" t="s">
        <v>36</v>
      </c>
      <c r="N6161" t="s">
        <v>23895</v>
      </c>
      <c r="O6161" t="s">
        <v>23896</v>
      </c>
      <c r="P6161" t="s">
        <v>89</v>
      </c>
      <c r="Q6161">
        <v>20</v>
      </c>
      <c r="R6161" t="s">
        <v>40</v>
      </c>
      <c r="S6161" t="s">
        <v>80</v>
      </c>
      <c r="T6161">
        <v>78380</v>
      </c>
      <c r="U6161" s="1">
        <v>45523</v>
      </c>
      <c r="V6161" t="s">
        <v>65</v>
      </c>
      <c r="W6161">
        <v>838170</v>
      </c>
      <c r="X6161" t="s">
        <v>23897</v>
      </c>
      <c r="Y6161">
        <v>335</v>
      </c>
      <c r="Z6161">
        <v>1194</v>
      </c>
      <c r="AA6161">
        <v>3</v>
      </c>
      <c r="AB6161">
        <v>1432.8000000000002</v>
      </c>
    </row>
    <row r="6162" spans="1:28" x14ac:dyDescent="0.3">
      <c r="A6162" t="s">
        <v>28</v>
      </c>
      <c r="B6162" t="s">
        <v>29</v>
      </c>
      <c r="C6162" t="s">
        <v>147</v>
      </c>
      <c r="D6162" t="s">
        <v>224</v>
      </c>
      <c r="E6162" t="s">
        <v>57</v>
      </c>
      <c r="F6162" t="s">
        <v>47</v>
      </c>
      <c r="G6162">
        <v>77</v>
      </c>
      <c r="H6162">
        <v>428401</v>
      </c>
      <c r="I6162" t="s">
        <v>34</v>
      </c>
      <c r="J6162" s="1">
        <v>43893</v>
      </c>
      <c r="K6162">
        <v>1000</v>
      </c>
      <c r="L6162" t="s">
        <v>23898</v>
      </c>
      <c r="M6162" t="s">
        <v>926</v>
      </c>
      <c r="N6162" t="s">
        <v>23899</v>
      </c>
      <c r="O6162" t="s">
        <v>23900</v>
      </c>
      <c r="P6162" t="s">
        <v>89</v>
      </c>
      <c r="Q6162">
        <v>9</v>
      </c>
      <c r="R6162" t="s">
        <v>90</v>
      </c>
      <c r="S6162" t="s">
        <v>41</v>
      </c>
      <c r="T6162">
        <v>33944</v>
      </c>
      <c r="U6162" s="1">
        <v>45403</v>
      </c>
      <c r="V6162" t="s">
        <v>81</v>
      </c>
      <c r="W6162">
        <v>824240</v>
      </c>
      <c r="X6162" t="s">
        <v>23901</v>
      </c>
      <c r="Y6162">
        <v>378</v>
      </c>
      <c r="Z6162">
        <v>2811</v>
      </c>
      <c r="AA6162">
        <v>8</v>
      </c>
      <c r="AB6162">
        <v>8995.2000000000007</v>
      </c>
    </row>
    <row r="6163" spans="1:28" x14ac:dyDescent="0.3">
      <c r="A6163" t="s">
        <v>28</v>
      </c>
      <c r="B6163" t="s">
        <v>29</v>
      </c>
      <c r="C6163" t="s">
        <v>55</v>
      </c>
      <c r="D6163" t="s">
        <v>75</v>
      </c>
      <c r="E6163" t="s">
        <v>32</v>
      </c>
      <c r="F6163" t="s">
        <v>149</v>
      </c>
      <c r="G6163">
        <v>11</v>
      </c>
      <c r="H6163">
        <v>403147</v>
      </c>
      <c r="I6163" t="s">
        <v>59</v>
      </c>
      <c r="J6163" s="1">
        <v>44008</v>
      </c>
      <c r="K6163">
        <v>800</v>
      </c>
      <c r="L6163" t="s">
        <v>21083</v>
      </c>
      <c r="M6163" t="s">
        <v>260</v>
      </c>
      <c r="N6163" t="s">
        <v>23902</v>
      </c>
      <c r="O6163" t="s">
        <v>23903</v>
      </c>
      <c r="P6163" t="s">
        <v>52</v>
      </c>
      <c r="Q6163">
        <v>13</v>
      </c>
      <c r="R6163" t="s">
        <v>90</v>
      </c>
      <c r="S6163" t="s">
        <v>80</v>
      </c>
      <c r="T6163">
        <v>40945</v>
      </c>
      <c r="U6163" s="1">
        <v>45313</v>
      </c>
      <c r="V6163" t="s">
        <v>112</v>
      </c>
      <c r="W6163">
        <v>732219</v>
      </c>
      <c r="X6163" t="s">
        <v>14475</v>
      </c>
      <c r="Y6163">
        <v>672</v>
      </c>
      <c r="Z6163">
        <v>2128</v>
      </c>
      <c r="AA6163">
        <v>3</v>
      </c>
      <c r="AB6163">
        <v>2553.6000000000004</v>
      </c>
    </row>
    <row r="6164" spans="1:28" x14ac:dyDescent="0.3">
      <c r="A6164" t="s">
        <v>28</v>
      </c>
      <c r="B6164" t="s">
        <v>29</v>
      </c>
      <c r="C6164" t="s">
        <v>44</v>
      </c>
      <c r="D6164" t="s">
        <v>430</v>
      </c>
      <c r="E6164" t="s">
        <v>57</v>
      </c>
      <c r="F6164" t="s">
        <v>107</v>
      </c>
      <c r="G6164">
        <v>15</v>
      </c>
      <c r="H6164">
        <v>438944</v>
      </c>
      <c r="I6164" t="s">
        <v>34</v>
      </c>
      <c r="J6164" s="1">
        <v>44577</v>
      </c>
      <c r="K6164">
        <v>1000</v>
      </c>
      <c r="L6164" t="s">
        <v>23904</v>
      </c>
      <c r="M6164" t="s">
        <v>997</v>
      </c>
      <c r="N6164" t="s">
        <v>23905</v>
      </c>
      <c r="O6164" t="s">
        <v>23906</v>
      </c>
      <c r="P6164" t="s">
        <v>52</v>
      </c>
      <c r="Q6164">
        <v>17</v>
      </c>
      <c r="R6164" t="s">
        <v>40</v>
      </c>
      <c r="S6164" t="s">
        <v>41</v>
      </c>
      <c r="T6164">
        <v>42871</v>
      </c>
      <c r="U6164" s="1">
        <v>45622</v>
      </c>
      <c r="V6164" t="s">
        <v>42</v>
      </c>
      <c r="W6164">
        <v>761579</v>
      </c>
      <c r="X6164" t="s">
        <v>23907</v>
      </c>
      <c r="Y6164">
        <v>476</v>
      </c>
      <c r="Z6164">
        <v>791</v>
      </c>
      <c r="AA6164">
        <v>7</v>
      </c>
      <c r="AB6164">
        <v>2214.8000000000002</v>
      </c>
    </row>
    <row r="6165" spans="1:28" x14ac:dyDescent="0.3">
      <c r="A6165" t="s">
        <v>28</v>
      </c>
      <c r="B6165" t="s">
        <v>29</v>
      </c>
      <c r="C6165" t="s">
        <v>55</v>
      </c>
      <c r="D6165" t="s">
        <v>620</v>
      </c>
      <c r="E6165" t="s">
        <v>46</v>
      </c>
      <c r="F6165" t="s">
        <v>107</v>
      </c>
      <c r="G6165">
        <v>71</v>
      </c>
      <c r="H6165">
        <v>400721</v>
      </c>
      <c r="I6165" t="s">
        <v>34</v>
      </c>
      <c r="J6165" s="1">
        <v>43946</v>
      </c>
      <c r="K6165">
        <v>1400</v>
      </c>
      <c r="L6165" t="s">
        <v>23908</v>
      </c>
      <c r="M6165" t="s">
        <v>116</v>
      </c>
      <c r="N6165" t="s">
        <v>23909</v>
      </c>
      <c r="O6165" t="s">
        <v>23910</v>
      </c>
      <c r="P6165" t="s">
        <v>89</v>
      </c>
      <c r="Q6165">
        <v>12</v>
      </c>
      <c r="R6165" t="s">
        <v>40</v>
      </c>
      <c r="S6165" t="s">
        <v>64</v>
      </c>
      <c r="T6165">
        <v>39834</v>
      </c>
      <c r="U6165" s="1">
        <v>45396</v>
      </c>
      <c r="V6165" t="s">
        <v>81</v>
      </c>
      <c r="W6165">
        <v>167130</v>
      </c>
      <c r="X6165" t="s">
        <v>14364</v>
      </c>
      <c r="Y6165">
        <v>295</v>
      </c>
      <c r="Z6165">
        <v>2037</v>
      </c>
      <c r="AA6165">
        <v>8</v>
      </c>
      <c r="AB6165">
        <v>6518.4000000000015</v>
      </c>
    </row>
    <row r="6166" spans="1:28" x14ac:dyDescent="0.3">
      <c r="A6166" t="s">
        <v>28</v>
      </c>
      <c r="B6166" t="s">
        <v>29</v>
      </c>
      <c r="C6166" t="s">
        <v>30</v>
      </c>
      <c r="D6166" t="s">
        <v>546</v>
      </c>
      <c r="E6166" t="s">
        <v>32</v>
      </c>
      <c r="F6166" t="s">
        <v>33</v>
      </c>
      <c r="G6166">
        <v>5</v>
      </c>
      <c r="H6166">
        <v>409301</v>
      </c>
      <c r="I6166" t="s">
        <v>59</v>
      </c>
      <c r="J6166" s="1">
        <v>44296</v>
      </c>
      <c r="K6166">
        <v>1300</v>
      </c>
      <c r="L6166" t="s">
        <v>23911</v>
      </c>
      <c r="M6166" t="s">
        <v>484</v>
      </c>
      <c r="N6166" t="s">
        <v>23912</v>
      </c>
      <c r="O6166" t="s">
        <v>23913</v>
      </c>
      <c r="P6166" t="s">
        <v>89</v>
      </c>
      <c r="Q6166">
        <v>17</v>
      </c>
      <c r="R6166" t="s">
        <v>40</v>
      </c>
      <c r="S6166" t="s">
        <v>80</v>
      </c>
      <c r="T6166">
        <v>36471</v>
      </c>
      <c r="U6166" s="1">
        <v>45321</v>
      </c>
      <c r="V6166" t="s">
        <v>112</v>
      </c>
      <c r="W6166">
        <v>282760</v>
      </c>
      <c r="X6166" t="s">
        <v>23914</v>
      </c>
      <c r="Y6166">
        <v>568</v>
      </c>
      <c r="Z6166">
        <v>2039</v>
      </c>
      <c r="AA6166">
        <v>7</v>
      </c>
      <c r="AB6166">
        <v>5709.2000000000007</v>
      </c>
    </row>
    <row r="6167" spans="1:28" x14ac:dyDescent="0.3">
      <c r="A6167" t="s">
        <v>28</v>
      </c>
      <c r="B6167" t="s">
        <v>29</v>
      </c>
      <c r="C6167" t="s">
        <v>44</v>
      </c>
      <c r="D6167" t="s">
        <v>162</v>
      </c>
      <c r="E6167" t="s">
        <v>57</v>
      </c>
      <c r="F6167" t="s">
        <v>134</v>
      </c>
      <c r="G6167">
        <v>25</v>
      </c>
      <c r="H6167">
        <v>436555</v>
      </c>
      <c r="I6167" t="s">
        <v>34</v>
      </c>
      <c r="J6167" s="1">
        <v>44930</v>
      </c>
      <c r="K6167">
        <v>1300</v>
      </c>
      <c r="L6167" t="s">
        <v>23915</v>
      </c>
      <c r="M6167" t="s">
        <v>143</v>
      </c>
      <c r="N6167" t="s">
        <v>23916</v>
      </c>
      <c r="O6167" t="s">
        <v>23917</v>
      </c>
      <c r="P6167" t="s">
        <v>52</v>
      </c>
      <c r="Q6167">
        <v>5</v>
      </c>
      <c r="R6167" t="s">
        <v>40</v>
      </c>
      <c r="S6167" t="s">
        <v>41</v>
      </c>
      <c r="T6167">
        <v>34737</v>
      </c>
      <c r="U6167" s="1">
        <v>45486</v>
      </c>
      <c r="V6167" t="s">
        <v>126</v>
      </c>
      <c r="W6167">
        <v>260403</v>
      </c>
      <c r="X6167" t="s">
        <v>23918</v>
      </c>
      <c r="Y6167">
        <v>949</v>
      </c>
      <c r="Z6167">
        <v>627</v>
      </c>
      <c r="AA6167">
        <v>5</v>
      </c>
      <c r="AB6167">
        <v>1254</v>
      </c>
    </row>
    <row r="6168" spans="1:28" x14ac:dyDescent="0.3">
      <c r="A6168" t="s">
        <v>28</v>
      </c>
      <c r="B6168" t="s">
        <v>29</v>
      </c>
      <c r="C6168" t="s">
        <v>92</v>
      </c>
      <c r="D6168" t="s">
        <v>75</v>
      </c>
      <c r="E6168" t="s">
        <v>57</v>
      </c>
      <c r="F6168" t="s">
        <v>47</v>
      </c>
      <c r="G6168">
        <v>32</v>
      </c>
      <c r="H6168">
        <v>426897</v>
      </c>
      <c r="I6168" t="s">
        <v>34</v>
      </c>
      <c r="J6168" s="1">
        <v>44432</v>
      </c>
      <c r="K6168">
        <v>950</v>
      </c>
      <c r="L6168" t="s">
        <v>23919</v>
      </c>
      <c r="M6168" t="s">
        <v>1081</v>
      </c>
      <c r="N6168" t="s">
        <v>23920</v>
      </c>
      <c r="O6168" t="s">
        <v>23921</v>
      </c>
      <c r="P6168" t="s">
        <v>52</v>
      </c>
      <c r="Q6168">
        <v>20</v>
      </c>
      <c r="R6168" t="s">
        <v>90</v>
      </c>
      <c r="S6168" t="s">
        <v>41</v>
      </c>
      <c r="T6168">
        <v>79631</v>
      </c>
      <c r="U6168" s="1">
        <v>45540</v>
      </c>
      <c r="V6168" t="s">
        <v>179</v>
      </c>
      <c r="W6168">
        <v>778749</v>
      </c>
      <c r="X6168" t="s">
        <v>23922</v>
      </c>
      <c r="Y6168">
        <v>671</v>
      </c>
      <c r="Z6168">
        <v>2230</v>
      </c>
      <c r="AA6168">
        <v>5</v>
      </c>
      <c r="AB6168">
        <v>4460</v>
      </c>
    </row>
    <row r="6169" spans="1:28" x14ac:dyDescent="0.3">
      <c r="A6169" t="s">
        <v>28</v>
      </c>
      <c r="B6169" t="s">
        <v>29</v>
      </c>
      <c r="C6169" t="s">
        <v>92</v>
      </c>
      <c r="D6169" t="s">
        <v>99</v>
      </c>
      <c r="E6169" t="s">
        <v>57</v>
      </c>
      <c r="F6169" t="s">
        <v>33</v>
      </c>
      <c r="G6169">
        <v>39</v>
      </c>
      <c r="H6169">
        <v>420844</v>
      </c>
      <c r="I6169" t="s">
        <v>34</v>
      </c>
      <c r="J6169" s="1">
        <v>44837</v>
      </c>
      <c r="K6169">
        <v>1000</v>
      </c>
      <c r="L6169" t="s">
        <v>23923</v>
      </c>
      <c r="M6169" t="s">
        <v>199</v>
      </c>
      <c r="N6169" t="s">
        <v>23924</v>
      </c>
      <c r="O6169" t="s">
        <v>23925</v>
      </c>
      <c r="P6169" t="s">
        <v>52</v>
      </c>
      <c r="Q6169">
        <v>15</v>
      </c>
      <c r="R6169" t="s">
        <v>40</v>
      </c>
      <c r="S6169" t="s">
        <v>80</v>
      </c>
      <c r="T6169">
        <v>27100</v>
      </c>
      <c r="U6169" s="1">
        <v>45441</v>
      </c>
      <c r="V6169" t="s">
        <v>139</v>
      </c>
      <c r="W6169">
        <v>604538</v>
      </c>
      <c r="X6169" t="s">
        <v>23926</v>
      </c>
      <c r="Y6169">
        <v>683</v>
      </c>
      <c r="Z6169">
        <v>2423</v>
      </c>
      <c r="AA6169">
        <v>3</v>
      </c>
      <c r="AB6169">
        <v>2907.6000000000004</v>
      </c>
    </row>
    <row r="6170" spans="1:28" x14ac:dyDescent="0.3">
      <c r="A6170" t="s">
        <v>28</v>
      </c>
      <c r="B6170" t="s">
        <v>29</v>
      </c>
      <c r="C6170" t="s">
        <v>92</v>
      </c>
      <c r="D6170" t="s">
        <v>168</v>
      </c>
      <c r="E6170" t="s">
        <v>57</v>
      </c>
      <c r="F6170" t="s">
        <v>174</v>
      </c>
      <c r="G6170">
        <v>91</v>
      </c>
      <c r="H6170">
        <v>421516</v>
      </c>
      <c r="I6170" t="s">
        <v>34</v>
      </c>
      <c r="J6170" s="1">
        <v>45556</v>
      </c>
      <c r="K6170">
        <v>800</v>
      </c>
      <c r="L6170" t="s">
        <v>21973</v>
      </c>
      <c r="M6170" t="s">
        <v>282</v>
      </c>
      <c r="N6170" t="s">
        <v>23927</v>
      </c>
      <c r="O6170" t="s">
        <v>23928</v>
      </c>
      <c r="P6170" t="s">
        <v>72</v>
      </c>
      <c r="Q6170">
        <v>12</v>
      </c>
      <c r="R6170" t="s">
        <v>40</v>
      </c>
      <c r="S6170" t="s">
        <v>119</v>
      </c>
      <c r="T6170">
        <v>82216</v>
      </c>
      <c r="U6170" s="1">
        <v>45532</v>
      </c>
      <c r="V6170" t="s">
        <v>65</v>
      </c>
      <c r="W6170">
        <v>173829</v>
      </c>
      <c r="X6170" t="s">
        <v>23929</v>
      </c>
      <c r="Y6170">
        <v>556</v>
      </c>
      <c r="Z6170">
        <v>2452</v>
      </c>
      <c r="AA6170">
        <v>5</v>
      </c>
      <c r="AB6170">
        <v>4904</v>
      </c>
    </row>
    <row r="6171" spans="1:28" x14ac:dyDescent="0.3">
      <c r="A6171" t="s">
        <v>28</v>
      </c>
      <c r="B6171" t="s">
        <v>29</v>
      </c>
      <c r="C6171" t="s">
        <v>156</v>
      </c>
      <c r="D6171" t="s">
        <v>168</v>
      </c>
      <c r="E6171" t="s">
        <v>46</v>
      </c>
      <c r="F6171" t="s">
        <v>100</v>
      </c>
      <c r="G6171">
        <v>83</v>
      </c>
      <c r="H6171">
        <v>432411</v>
      </c>
      <c r="I6171" t="s">
        <v>59</v>
      </c>
      <c r="J6171" s="1">
        <v>45121</v>
      </c>
      <c r="K6171">
        <v>800</v>
      </c>
      <c r="L6171" t="s">
        <v>23930</v>
      </c>
      <c r="M6171" t="s">
        <v>975</v>
      </c>
      <c r="N6171" t="s">
        <v>23931</v>
      </c>
      <c r="O6171" t="s">
        <v>23932</v>
      </c>
      <c r="P6171" t="s">
        <v>39</v>
      </c>
      <c r="Q6171">
        <v>9</v>
      </c>
      <c r="R6171" t="s">
        <v>40</v>
      </c>
      <c r="S6171" t="s">
        <v>41</v>
      </c>
      <c r="T6171">
        <v>76105</v>
      </c>
      <c r="U6171" s="1">
        <v>45320</v>
      </c>
      <c r="V6171" t="s">
        <v>112</v>
      </c>
      <c r="W6171">
        <v>157995</v>
      </c>
      <c r="X6171" t="s">
        <v>23933</v>
      </c>
      <c r="Y6171">
        <v>483</v>
      </c>
      <c r="Z6171">
        <v>2250</v>
      </c>
      <c r="AA6171">
        <v>7</v>
      </c>
      <c r="AB6171">
        <v>6300</v>
      </c>
    </row>
    <row r="6172" spans="1:28" x14ac:dyDescent="0.3">
      <c r="A6172" t="s">
        <v>28</v>
      </c>
      <c r="B6172" t="s">
        <v>29</v>
      </c>
      <c r="C6172" t="s">
        <v>192</v>
      </c>
      <c r="D6172" t="s">
        <v>148</v>
      </c>
      <c r="E6172" t="s">
        <v>46</v>
      </c>
      <c r="F6172" t="s">
        <v>107</v>
      </c>
      <c r="G6172">
        <v>88</v>
      </c>
      <c r="H6172">
        <v>417859</v>
      </c>
      <c r="I6172" t="s">
        <v>34</v>
      </c>
      <c r="J6172" s="1">
        <v>44281</v>
      </c>
      <c r="K6172">
        <v>950</v>
      </c>
      <c r="L6172" t="s">
        <v>23934</v>
      </c>
      <c r="M6172" t="s">
        <v>574</v>
      </c>
      <c r="N6172" t="s">
        <v>23935</v>
      </c>
      <c r="O6172" t="s">
        <v>23936</v>
      </c>
      <c r="P6172" t="s">
        <v>52</v>
      </c>
      <c r="Q6172">
        <v>13</v>
      </c>
      <c r="R6172" t="s">
        <v>90</v>
      </c>
      <c r="S6172" t="s">
        <v>80</v>
      </c>
      <c r="T6172">
        <v>15856</v>
      </c>
      <c r="U6172" s="1">
        <v>45352</v>
      </c>
      <c r="V6172" t="s">
        <v>73</v>
      </c>
      <c r="W6172">
        <v>268743</v>
      </c>
      <c r="X6172" t="s">
        <v>23937</v>
      </c>
      <c r="Y6172">
        <v>382</v>
      </c>
      <c r="Z6172">
        <v>2453</v>
      </c>
      <c r="AA6172">
        <v>4</v>
      </c>
      <c r="AB6172">
        <v>3924.8</v>
      </c>
    </row>
    <row r="6173" spans="1:28" x14ac:dyDescent="0.3">
      <c r="A6173" t="s">
        <v>28</v>
      </c>
      <c r="B6173" t="s">
        <v>29</v>
      </c>
      <c r="C6173" t="s">
        <v>44</v>
      </c>
      <c r="D6173" t="s">
        <v>251</v>
      </c>
      <c r="E6173" t="s">
        <v>57</v>
      </c>
      <c r="F6173" t="s">
        <v>149</v>
      </c>
      <c r="G6173">
        <v>77</v>
      </c>
      <c r="H6173">
        <v>425547</v>
      </c>
      <c r="I6173" t="s">
        <v>59</v>
      </c>
      <c r="J6173" s="1">
        <v>45516</v>
      </c>
      <c r="K6173">
        <v>1000</v>
      </c>
      <c r="L6173" t="s">
        <v>23938</v>
      </c>
      <c r="M6173" t="s">
        <v>116</v>
      </c>
      <c r="N6173" t="s">
        <v>23939</v>
      </c>
      <c r="O6173" t="s">
        <v>23940</v>
      </c>
      <c r="P6173" t="s">
        <v>52</v>
      </c>
      <c r="Q6173">
        <v>9</v>
      </c>
      <c r="R6173" t="s">
        <v>90</v>
      </c>
      <c r="S6173" t="s">
        <v>119</v>
      </c>
      <c r="T6173">
        <v>60891</v>
      </c>
      <c r="U6173" s="1">
        <v>45416</v>
      </c>
      <c r="V6173" t="s">
        <v>139</v>
      </c>
      <c r="W6173">
        <v>401457</v>
      </c>
      <c r="X6173" t="s">
        <v>12315</v>
      </c>
      <c r="Y6173">
        <v>532</v>
      </c>
      <c r="Z6173">
        <v>658</v>
      </c>
      <c r="AA6173">
        <v>3</v>
      </c>
      <c r="AB6173">
        <v>789.6</v>
      </c>
    </row>
    <row r="6174" spans="1:28" x14ac:dyDescent="0.3">
      <c r="A6174" t="s">
        <v>28</v>
      </c>
      <c r="B6174" t="s">
        <v>29</v>
      </c>
      <c r="C6174" t="s">
        <v>156</v>
      </c>
      <c r="D6174" t="s">
        <v>99</v>
      </c>
      <c r="E6174" t="s">
        <v>32</v>
      </c>
      <c r="F6174" t="s">
        <v>174</v>
      </c>
      <c r="G6174">
        <v>61</v>
      </c>
      <c r="H6174">
        <v>431900</v>
      </c>
      <c r="I6174" t="s">
        <v>34</v>
      </c>
      <c r="J6174" s="1">
        <v>44490</v>
      </c>
      <c r="K6174">
        <v>1400</v>
      </c>
      <c r="L6174" t="s">
        <v>23941</v>
      </c>
      <c r="M6174" t="s">
        <v>188</v>
      </c>
      <c r="N6174" t="s">
        <v>23942</v>
      </c>
      <c r="O6174" t="s">
        <v>23943</v>
      </c>
      <c r="P6174" t="s">
        <v>39</v>
      </c>
      <c r="Q6174">
        <v>14</v>
      </c>
      <c r="R6174" t="s">
        <v>90</v>
      </c>
      <c r="S6174" t="s">
        <v>119</v>
      </c>
      <c r="T6174">
        <v>65176</v>
      </c>
      <c r="U6174" s="1">
        <v>45533</v>
      </c>
      <c r="V6174" t="s">
        <v>65</v>
      </c>
      <c r="W6174">
        <v>303069</v>
      </c>
      <c r="X6174" t="s">
        <v>23944</v>
      </c>
      <c r="Y6174">
        <v>289</v>
      </c>
      <c r="Z6174">
        <v>2393</v>
      </c>
      <c r="AA6174">
        <v>4</v>
      </c>
      <c r="AB6174">
        <v>3828.8</v>
      </c>
    </row>
    <row r="6175" spans="1:28" x14ac:dyDescent="0.3">
      <c r="A6175" t="s">
        <v>28</v>
      </c>
      <c r="B6175" t="s">
        <v>29</v>
      </c>
      <c r="C6175" t="s">
        <v>192</v>
      </c>
      <c r="D6175" t="s">
        <v>606</v>
      </c>
      <c r="E6175" t="s">
        <v>32</v>
      </c>
      <c r="F6175" t="s">
        <v>345</v>
      </c>
      <c r="G6175">
        <v>61</v>
      </c>
      <c r="H6175">
        <v>404324</v>
      </c>
      <c r="I6175" t="s">
        <v>59</v>
      </c>
      <c r="J6175" s="1">
        <v>45595</v>
      </c>
      <c r="K6175">
        <v>1300</v>
      </c>
      <c r="L6175" t="s">
        <v>23945</v>
      </c>
      <c r="M6175" t="s">
        <v>306</v>
      </c>
      <c r="N6175" t="s">
        <v>23946</v>
      </c>
      <c r="O6175" t="s">
        <v>23947</v>
      </c>
      <c r="P6175" t="s">
        <v>89</v>
      </c>
      <c r="Q6175">
        <v>20</v>
      </c>
      <c r="R6175" t="s">
        <v>40</v>
      </c>
      <c r="S6175" t="s">
        <v>119</v>
      </c>
      <c r="T6175">
        <v>56362</v>
      </c>
      <c r="U6175" s="1">
        <v>45297</v>
      </c>
      <c r="V6175" t="s">
        <v>112</v>
      </c>
      <c r="W6175">
        <v>104890</v>
      </c>
      <c r="X6175" t="s">
        <v>23948</v>
      </c>
      <c r="Y6175">
        <v>937</v>
      </c>
      <c r="Z6175">
        <v>2064</v>
      </c>
      <c r="AA6175">
        <v>5</v>
      </c>
      <c r="AB6175">
        <v>4128</v>
      </c>
    </row>
    <row r="6176" spans="1:28" x14ac:dyDescent="0.3">
      <c r="A6176" t="s">
        <v>28</v>
      </c>
      <c r="B6176" t="s">
        <v>29</v>
      </c>
      <c r="C6176" t="s">
        <v>44</v>
      </c>
      <c r="D6176" t="s">
        <v>430</v>
      </c>
      <c r="E6176" t="s">
        <v>32</v>
      </c>
      <c r="F6176" t="s">
        <v>345</v>
      </c>
      <c r="G6176">
        <v>41</v>
      </c>
      <c r="H6176">
        <v>427355</v>
      </c>
      <c r="I6176" t="s">
        <v>59</v>
      </c>
      <c r="J6176" s="1">
        <v>44598</v>
      </c>
      <c r="K6176">
        <v>950</v>
      </c>
      <c r="L6176" t="s">
        <v>23949</v>
      </c>
      <c r="M6176" t="s">
        <v>608</v>
      </c>
      <c r="N6176" t="s">
        <v>23950</v>
      </c>
      <c r="O6176" t="s">
        <v>23951</v>
      </c>
      <c r="P6176" t="s">
        <v>39</v>
      </c>
      <c r="Q6176">
        <v>12</v>
      </c>
      <c r="R6176" t="s">
        <v>40</v>
      </c>
      <c r="S6176" t="s">
        <v>80</v>
      </c>
      <c r="T6176">
        <v>67108</v>
      </c>
      <c r="U6176" s="1">
        <v>45556</v>
      </c>
      <c r="V6176" t="s">
        <v>179</v>
      </c>
      <c r="W6176">
        <v>290514</v>
      </c>
      <c r="X6176" t="s">
        <v>23952</v>
      </c>
      <c r="Y6176">
        <v>980</v>
      </c>
      <c r="Z6176">
        <v>2725</v>
      </c>
      <c r="AA6176">
        <v>8</v>
      </c>
      <c r="AB6176">
        <v>8720</v>
      </c>
    </row>
    <row r="6177" spans="1:28" x14ac:dyDescent="0.3">
      <c r="A6177" t="s">
        <v>28</v>
      </c>
      <c r="B6177" t="s">
        <v>29</v>
      </c>
      <c r="C6177" t="s">
        <v>92</v>
      </c>
      <c r="D6177" t="s">
        <v>339</v>
      </c>
      <c r="E6177" t="s">
        <v>46</v>
      </c>
      <c r="F6177" t="s">
        <v>100</v>
      </c>
      <c r="G6177">
        <v>15</v>
      </c>
      <c r="H6177">
        <v>418260</v>
      </c>
      <c r="I6177" t="s">
        <v>59</v>
      </c>
      <c r="J6177" s="1">
        <v>44379</v>
      </c>
      <c r="K6177">
        <v>800</v>
      </c>
      <c r="L6177" t="s">
        <v>23953</v>
      </c>
      <c r="M6177" t="s">
        <v>341</v>
      </c>
      <c r="N6177" t="s">
        <v>23954</v>
      </c>
      <c r="O6177" t="s">
        <v>23955</v>
      </c>
      <c r="P6177" t="s">
        <v>89</v>
      </c>
      <c r="Q6177">
        <v>16</v>
      </c>
      <c r="R6177" t="s">
        <v>40</v>
      </c>
      <c r="S6177" t="s">
        <v>119</v>
      </c>
      <c r="T6177">
        <v>49157</v>
      </c>
      <c r="U6177" s="1">
        <v>45510</v>
      </c>
      <c r="V6177" t="s">
        <v>65</v>
      </c>
      <c r="W6177">
        <v>266533</v>
      </c>
      <c r="X6177" t="s">
        <v>23956</v>
      </c>
      <c r="Y6177">
        <v>936</v>
      </c>
      <c r="Z6177">
        <v>2807</v>
      </c>
      <c r="AA6177">
        <v>3</v>
      </c>
      <c r="AB6177">
        <v>3368.4</v>
      </c>
    </row>
    <row r="6178" spans="1:28" x14ac:dyDescent="0.3">
      <c r="A6178" t="s">
        <v>28</v>
      </c>
      <c r="B6178" t="s">
        <v>29</v>
      </c>
      <c r="C6178" t="s">
        <v>67</v>
      </c>
      <c r="D6178" t="s">
        <v>258</v>
      </c>
      <c r="E6178" t="s">
        <v>57</v>
      </c>
      <c r="F6178" t="s">
        <v>84</v>
      </c>
      <c r="G6178">
        <v>48</v>
      </c>
      <c r="H6178">
        <v>406541</v>
      </c>
      <c r="I6178" t="s">
        <v>59</v>
      </c>
      <c r="J6178" s="1">
        <v>44029</v>
      </c>
      <c r="K6178">
        <v>950</v>
      </c>
      <c r="L6178" t="s">
        <v>23957</v>
      </c>
      <c r="M6178" t="s">
        <v>975</v>
      </c>
      <c r="N6178" t="s">
        <v>23958</v>
      </c>
      <c r="O6178" t="s">
        <v>23959</v>
      </c>
      <c r="P6178" t="s">
        <v>52</v>
      </c>
      <c r="Q6178">
        <v>12</v>
      </c>
      <c r="R6178" t="s">
        <v>90</v>
      </c>
      <c r="S6178" t="s">
        <v>80</v>
      </c>
      <c r="T6178">
        <v>76953</v>
      </c>
      <c r="U6178" s="1">
        <v>45358</v>
      </c>
      <c r="V6178" t="s">
        <v>73</v>
      </c>
      <c r="W6178">
        <v>759641</v>
      </c>
      <c r="X6178" t="s">
        <v>23960</v>
      </c>
      <c r="Y6178">
        <v>475</v>
      </c>
      <c r="Z6178">
        <v>2618</v>
      </c>
      <c r="AA6178">
        <v>8</v>
      </c>
      <c r="AB6178">
        <v>8377.6</v>
      </c>
    </row>
    <row r="6179" spans="1:28" x14ac:dyDescent="0.3">
      <c r="A6179" t="s">
        <v>28</v>
      </c>
      <c r="B6179" t="s">
        <v>29</v>
      </c>
      <c r="C6179" t="s">
        <v>44</v>
      </c>
      <c r="D6179" t="s">
        <v>99</v>
      </c>
      <c r="E6179" t="s">
        <v>57</v>
      </c>
      <c r="F6179" t="s">
        <v>174</v>
      </c>
      <c r="G6179">
        <v>87</v>
      </c>
      <c r="H6179">
        <v>412748</v>
      </c>
      <c r="I6179" t="s">
        <v>34</v>
      </c>
      <c r="J6179" s="1">
        <v>44107</v>
      </c>
      <c r="K6179">
        <v>1400</v>
      </c>
      <c r="L6179" t="s">
        <v>23961</v>
      </c>
      <c r="M6179" t="s">
        <v>95</v>
      </c>
      <c r="N6179" t="s">
        <v>23962</v>
      </c>
      <c r="O6179" t="s">
        <v>23963</v>
      </c>
      <c r="P6179" t="s">
        <v>52</v>
      </c>
      <c r="Q6179">
        <v>4</v>
      </c>
      <c r="R6179" t="s">
        <v>40</v>
      </c>
      <c r="S6179" t="s">
        <v>41</v>
      </c>
      <c r="T6179">
        <v>66331</v>
      </c>
      <c r="U6179" s="1">
        <v>45463</v>
      </c>
      <c r="V6179" t="s">
        <v>53</v>
      </c>
      <c r="W6179">
        <v>141642</v>
      </c>
      <c r="X6179" t="s">
        <v>23964</v>
      </c>
      <c r="Y6179">
        <v>266</v>
      </c>
      <c r="Z6179">
        <v>726</v>
      </c>
      <c r="AA6179">
        <v>8</v>
      </c>
      <c r="AB6179">
        <v>2323.2000000000003</v>
      </c>
    </row>
    <row r="6180" spans="1:28" x14ac:dyDescent="0.3">
      <c r="A6180" t="s">
        <v>28</v>
      </c>
      <c r="B6180" t="s">
        <v>29</v>
      </c>
      <c r="C6180" t="s">
        <v>156</v>
      </c>
      <c r="D6180" t="s">
        <v>75</v>
      </c>
      <c r="E6180" t="s">
        <v>46</v>
      </c>
      <c r="F6180" t="s">
        <v>149</v>
      </c>
      <c r="G6180">
        <v>81</v>
      </c>
      <c r="H6180">
        <v>403492</v>
      </c>
      <c r="I6180" t="s">
        <v>59</v>
      </c>
      <c r="J6180" s="1">
        <v>44228</v>
      </c>
      <c r="K6180">
        <v>1400</v>
      </c>
      <c r="L6180" t="s">
        <v>23965</v>
      </c>
      <c r="M6180" t="s">
        <v>188</v>
      </c>
      <c r="N6180" t="s">
        <v>23966</v>
      </c>
      <c r="O6180" t="s">
        <v>23967</v>
      </c>
      <c r="P6180" t="s">
        <v>39</v>
      </c>
      <c r="Q6180">
        <v>4</v>
      </c>
      <c r="R6180" t="s">
        <v>40</v>
      </c>
      <c r="S6180" t="s">
        <v>41</v>
      </c>
      <c r="T6180">
        <v>78003</v>
      </c>
      <c r="U6180" s="1">
        <v>45473</v>
      </c>
      <c r="V6180" t="s">
        <v>53</v>
      </c>
      <c r="W6180">
        <v>452290</v>
      </c>
      <c r="X6180" t="s">
        <v>4983</v>
      </c>
      <c r="Y6180">
        <v>568</v>
      </c>
      <c r="Z6180">
        <v>2583</v>
      </c>
      <c r="AA6180">
        <v>3</v>
      </c>
      <c r="AB6180">
        <v>3099.6000000000004</v>
      </c>
    </row>
    <row r="6181" spans="1:28" x14ac:dyDescent="0.3">
      <c r="A6181" t="s">
        <v>28</v>
      </c>
      <c r="B6181" t="s">
        <v>29</v>
      </c>
      <c r="C6181" t="s">
        <v>192</v>
      </c>
      <c r="D6181" t="s">
        <v>224</v>
      </c>
      <c r="E6181" t="s">
        <v>32</v>
      </c>
      <c r="F6181" t="s">
        <v>345</v>
      </c>
      <c r="G6181">
        <v>33</v>
      </c>
      <c r="H6181">
        <v>408133</v>
      </c>
      <c r="I6181" t="s">
        <v>34</v>
      </c>
      <c r="J6181" s="1">
        <v>44491</v>
      </c>
      <c r="K6181">
        <v>1000</v>
      </c>
      <c r="L6181" t="s">
        <v>23968</v>
      </c>
      <c r="M6181" t="s">
        <v>422</v>
      </c>
      <c r="N6181" t="s">
        <v>23969</v>
      </c>
      <c r="O6181" t="s">
        <v>23970</v>
      </c>
      <c r="P6181" t="s">
        <v>72</v>
      </c>
      <c r="Q6181">
        <v>17</v>
      </c>
      <c r="R6181" t="s">
        <v>40</v>
      </c>
      <c r="S6181" t="s">
        <v>80</v>
      </c>
      <c r="T6181">
        <v>12865</v>
      </c>
      <c r="U6181" s="1">
        <v>45416</v>
      </c>
      <c r="V6181" t="s">
        <v>139</v>
      </c>
      <c r="W6181">
        <v>757862</v>
      </c>
      <c r="X6181" t="s">
        <v>23971</v>
      </c>
      <c r="Y6181">
        <v>784</v>
      </c>
      <c r="Z6181">
        <v>2524</v>
      </c>
      <c r="AA6181">
        <v>7</v>
      </c>
      <c r="AB6181">
        <v>7067.2000000000007</v>
      </c>
    </row>
    <row r="6182" spans="1:28" x14ac:dyDescent="0.3">
      <c r="A6182" t="s">
        <v>28</v>
      </c>
      <c r="B6182" t="s">
        <v>29</v>
      </c>
      <c r="C6182" t="s">
        <v>67</v>
      </c>
      <c r="D6182" t="s">
        <v>551</v>
      </c>
      <c r="E6182" t="s">
        <v>32</v>
      </c>
      <c r="F6182" t="s">
        <v>84</v>
      </c>
      <c r="G6182">
        <v>6</v>
      </c>
      <c r="H6182">
        <v>437332</v>
      </c>
      <c r="I6182" t="s">
        <v>34</v>
      </c>
      <c r="J6182" s="1">
        <v>44501</v>
      </c>
      <c r="K6182">
        <v>1300</v>
      </c>
      <c r="L6182" t="s">
        <v>23972</v>
      </c>
      <c r="M6182" t="s">
        <v>288</v>
      </c>
      <c r="N6182" t="s">
        <v>23973</v>
      </c>
      <c r="O6182" t="s">
        <v>23974</v>
      </c>
      <c r="P6182" t="s">
        <v>52</v>
      </c>
      <c r="Q6182">
        <v>15</v>
      </c>
      <c r="R6182" t="s">
        <v>40</v>
      </c>
      <c r="S6182" t="s">
        <v>119</v>
      </c>
      <c r="T6182">
        <v>35357</v>
      </c>
      <c r="U6182" s="1">
        <v>45371</v>
      </c>
      <c r="V6182" t="s">
        <v>73</v>
      </c>
      <c r="W6182">
        <v>346250</v>
      </c>
      <c r="X6182" t="s">
        <v>23975</v>
      </c>
      <c r="Y6182">
        <v>305</v>
      </c>
      <c r="Z6182">
        <v>2928</v>
      </c>
      <c r="AA6182">
        <v>6</v>
      </c>
      <c r="AB6182">
        <v>7027.2000000000007</v>
      </c>
    </row>
    <row r="6183" spans="1:28" x14ac:dyDescent="0.3">
      <c r="A6183" t="s">
        <v>28</v>
      </c>
      <c r="B6183" t="s">
        <v>29</v>
      </c>
      <c r="C6183" t="s">
        <v>156</v>
      </c>
      <c r="D6183" t="s">
        <v>455</v>
      </c>
      <c r="E6183" t="s">
        <v>57</v>
      </c>
      <c r="F6183" t="s">
        <v>58</v>
      </c>
      <c r="G6183">
        <v>10</v>
      </c>
      <c r="H6183">
        <v>437770</v>
      </c>
      <c r="I6183" t="s">
        <v>59</v>
      </c>
      <c r="J6183" s="1">
        <v>44359</v>
      </c>
      <c r="K6183">
        <v>800</v>
      </c>
      <c r="L6183" t="s">
        <v>23976</v>
      </c>
      <c r="M6183" t="s">
        <v>341</v>
      </c>
      <c r="N6183" t="s">
        <v>23977</v>
      </c>
      <c r="O6183" t="s">
        <v>23978</v>
      </c>
      <c r="P6183" t="s">
        <v>89</v>
      </c>
      <c r="Q6183">
        <v>18</v>
      </c>
      <c r="R6183" t="s">
        <v>90</v>
      </c>
      <c r="S6183" t="s">
        <v>119</v>
      </c>
      <c r="T6183">
        <v>10826</v>
      </c>
      <c r="U6183" s="1">
        <v>45564</v>
      </c>
      <c r="V6183" t="s">
        <v>179</v>
      </c>
      <c r="W6183">
        <v>223738</v>
      </c>
      <c r="X6183" t="s">
        <v>23979</v>
      </c>
      <c r="Y6183">
        <v>507</v>
      </c>
      <c r="Z6183">
        <v>2827</v>
      </c>
      <c r="AA6183">
        <v>5</v>
      </c>
      <c r="AB6183">
        <v>5654</v>
      </c>
    </row>
    <row r="6184" spans="1:28" x14ac:dyDescent="0.3">
      <c r="A6184" t="s">
        <v>28</v>
      </c>
      <c r="B6184" t="s">
        <v>29</v>
      </c>
      <c r="C6184" t="s">
        <v>92</v>
      </c>
      <c r="D6184" t="s">
        <v>162</v>
      </c>
      <c r="E6184" t="s">
        <v>46</v>
      </c>
      <c r="F6184" t="s">
        <v>107</v>
      </c>
      <c r="G6184">
        <v>39</v>
      </c>
      <c r="H6184">
        <v>416003</v>
      </c>
      <c r="I6184" t="s">
        <v>34</v>
      </c>
      <c r="J6184" s="1">
        <v>44864</v>
      </c>
      <c r="K6184">
        <v>1300</v>
      </c>
      <c r="L6184" t="s">
        <v>23980</v>
      </c>
      <c r="M6184" t="s">
        <v>830</v>
      </c>
      <c r="N6184" t="s">
        <v>23981</v>
      </c>
      <c r="O6184" t="s">
        <v>23982</v>
      </c>
      <c r="P6184" t="s">
        <v>89</v>
      </c>
      <c r="Q6184">
        <v>15</v>
      </c>
      <c r="R6184" t="s">
        <v>90</v>
      </c>
      <c r="S6184" t="s">
        <v>80</v>
      </c>
      <c r="T6184">
        <v>38385</v>
      </c>
      <c r="U6184" s="1">
        <v>45385</v>
      </c>
      <c r="V6184" t="s">
        <v>81</v>
      </c>
      <c r="W6184">
        <v>994455</v>
      </c>
      <c r="X6184" t="s">
        <v>23983</v>
      </c>
      <c r="Y6184">
        <v>753</v>
      </c>
      <c r="Z6184">
        <v>2826</v>
      </c>
      <c r="AA6184">
        <v>3</v>
      </c>
      <c r="AB6184">
        <v>3391.2000000000003</v>
      </c>
    </row>
    <row r="6185" spans="1:28" x14ac:dyDescent="0.3">
      <c r="A6185" t="s">
        <v>28</v>
      </c>
      <c r="B6185" t="s">
        <v>29</v>
      </c>
      <c r="C6185" t="s">
        <v>192</v>
      </c>
      <c r="D6185" t="s">
        <v>551</v>
      </c>
      <c r="E6185" t="s">
        <v>46</v>
      </c>
      <c r="F6185" t="s">
        <v>100</v>
      </c>
      <c r="G6185">
        <v>8</v>
      </c>
      <c r="H6185">
        <v>405475</v>
      </c>
      <c r="I6185" t="s">
        <v>59</v>
      </c>
      <c r="J6185" s="1">
        <v>45583</v>
      </c>
      <c r="K6185">
        <v>1300</v>
      </c>
      <c r="L6185" t="s">
        <v>23984</v>
      </c>
      <c r="M6185" t="s">
        <v>1408</v>
      </c>
      <c r="N6185" t="s">
        <v>23985</v>
      </c>
      <c r="O6185" t="s">
        <v>23986</v>
      </c>
      <c r="P6185" t="s">
        <v>39</v>
      </c>
      <c r="Q6185">
        <v>5</v>
      </c>
      <c r="R6185" t="s">
        <v>40</v>
      </c>
      <c r="S6185" t="s">
        <v>41</v>
      </c>
      <c r="T6185">
        <v>73095</v>
      </c>
      <c r="U6185" s="1">
        <v>45585</v>
      </c>
      <c r="V6185" t="s">
        <v>154</v>
      </c>
      <c r="W6185">
        <v>160341</v>
      </c>
      <c r="X6185" t="s">
        <v>23987</v>
      </c>
      <c r="Y6185">
        <v>394</v>
      </c>
      <c r="Z6185">
        <v>1051</v>
      </c>
      <c r="AA6185">
        <v>1</v>
      </c>
      <c r="AB6185">
        <v>420.40000000000003</v>
      </c>
    </row>
    <row r="6186" spans="1:28" x14ac:dyDescent="0.3">
      <c r="A6186" t="s">
        <v>28</v>
      </c>
      <c r="B6186" t="s">
        <v>29</v>
      </c>
      <c r="C6186" t="s">
        <v>44</v>
      </c>
      <c r="D6186" t="s">
        <v>264</v>
      </c>
      <c r="E6186" t="s">
        <v>32</v>
      </c>
      <c r="F6186" t="s">
        <v>345</v>
      </c>
      <c r="G6186">
        <v>87</v>
      </c>
      <c r="H6186">
        <v>423924</v>
      </c>
      <c r="I6186" t="s">
        <v>34</v>
      </c>
      <c r="J6186" s="1">
        <v>44300</v>
      </c>
      <c r="K6186">
        <v>1200</v>
      </c>
      <c r="L6186" t="s">
        <v>23988</v>
      </c>
      <c r="M6186" t="s">
        <v>129</v>
      </c>
      <c r="N6186" t="s">
        <v>23989</v>
      </c>
      <c r="O6186" t="s">
        <v>23990</v>
      </c>
      <c r="P6186" t="s">
        <v>52</v>
      </c>
      <c r="Q6186">
        <v>16</v>
      </c>
      <c r="R6186" t="s">
        <v>40</v>
      </c>
      <c r="S6186" t="s">
        <v>41</v>
      </c>
      <c r="T6186">
        <v>53768</v>
      </c>
      <c r="U6186" s="1">
        <v>45525</v>
      </c>
      <c r="V6186" t="s">
        <v>65</v>
      </c>
      <c r="W6186">
        <v>518592</v>
      </c>
      <c r="X6186" t="s">
        <v>23991</v>
      </c>
      <c r="Y6186">
        <v>239</v>
      </c>
      <c r="Z6186">
        <v>968</v>
      </c>
      <c r="AA6186">
        <v>4</v>
      </c>
      <c r="AB6186">
        <v>1548.8000000000002</v>
      </c>
    </row>
    <row r="6187" spans="1:28" x14ac:dyDescent="0.3">
      <c r="A6187" t="s">
        <v>28</v>
      </c>
      <c r="B6187" t="s">
        <v>29</v>
      </c>
      <c r="C6187" t="s">
        <v>55</v>
      </c>
      <c r="D6187" t="s">
        <v>106</v>
      </c>
      <c r="E6187" t="s">
        <v>46</v>
      </c>
      <c r="F6187" t="s">
        <v>149</v>
      </c>
      <c r="G6187">
        <v>88</v>
      </c>
      <c r="H6187">
        <v>426103</v>
      </c>
      <c r="I6187" t="s">
        <v>34</v>
      </c>
      <c r="J6187" s="1">
        <v>44390</v>
      </c>
      <c r="K6187">
        <v>1300</v>
      </c>
      <c r="L6187" t="s">
        <v>23992</v>
      </c>
      <c r="M6187" t="s">
        <v>655</v>
      </c>
      <c r="N6187" t="s">
        <v>23993</v>
      </c>
      <c r="O6187" t="s">
        <v>23994</v>
      </c>
      <c r="P6187" t="s">
        <v>72</v>
      </c>
      <c r="Q6187">
        <v>7</v>
      </c>
      <c r="R6187" t="s">
        <v>40</v>
      </c>
      <c r="S6187" t="s">
        <v>64</v>
      </c>
      <c r="T6187">
        <v>37134</v>
      </c>
      <c r="U6187" s="1">
        <v>45615</v>
      </c>
      <c r="V6187" t="s">
        <v>42</v>
      </c>
      <c r="W6187">
        <v>938144</v>
      </c>
      <c r="X6187" t="s">
        <v>23995</v>
      </c>
      <c r="Y6187">
        <v>433</v>
      </c>
      <c r="Z6187">
        <v>2733</v>
      </c>
      <c r="AA6187">
        <v>5</v>
      </c>
      <c r="AB6187">
        <v>5466</v>
      </c>
    </row>
    <row r="6188" spans="1:28" x14ac:dyDescent="0.3">
      <c r="A6188" t="s">
        <v>28</v>
      </c>
      <c r="B6188" t="s">
        <v>29</v>
      </c>
      <c r="C6188" t="s">
        <v>44</v>
      </c>
      <c r="D6188" t="s">
        <v>148</v>
      </c>
      <c r="E6188" t="s">
        <v>57</v>
      </c>
      <c r="F6188" t="s">
        <v>134</v>
      </c>
      <c r="G6188">
        <v>78</v>
      </c>
      <c r="H6188">
        <v>433959</v>
      </c>
      <c r="I6188" t="s">
        <v>34</v>
      </c>
      <c r="J6188" s="1">
        <v>44890</v>
      </c>
      <c r="K6188">
        <v>1000</v>
      </c>
      <c r="L6188" t="s">
        <v>23996</v>
      </c>
      <c r="M6188" t="s">
        <v>1318</v>
      </c>
      <c r="N6188" t="s">
        <v>23997</v>
      </c>
      <c r="O6188" t="s">
        <v>23998</v>
      </c>
      <c r="P6188" t="s">
        <v>89</v>
      </c>
      <c r="Q6188">
        <v>8</v>
      </c>
      <c r="R6188" t="s">
        <v>90</v>
      </c>
      <c r="S6188" t="s">
        <v>119</v>
      </c>
      <c r="T6188">
        <v>34855</v>
      </c>
      <c r="U6188" s="1">
        <v>45300</v>
      </c>
      <c r="V6188" t="s">
        <v>112</v>
      </c>
      <c r="W6188">
        <v>479886</v>
      </c>
      <c r="X6188" t="s">
        <v>23999</v>
      </c>
      <c r="Y6188">
        <v>532</v>
      </c>
      <c r="Z6188">
        <v>2012</v>
      </c>
      <c r="AA6188">
        <v>1</v>
      </c>
      <c r="AB6188">
        <v>804.80000000000007</v>
      </c>
    </row>
    <row r="6189" spans="1:28" x14ac:dyDescent="0.3">
      <c r="A6189" t="s">
        <v>28</v>
      </c>
      <c r="B6189" t="s">
        <v>29</v>
      </c>
      <c r="C6189" t="s">
        <v>92</v>
      </c>
      <c r="D6189" t="s">
        <v>168</v>
      </c>
      <c r="E6189" t="s">
        <v>57</v>
      </c>
      <c r="F6189" t="s">
        <v>174</v>
      </c>
      <c r="G6189">
        <v>39</v>
      </c>
      <c r="H6189">
        <v>437245</v>
      </c>
      <c r="I6189" t="s">
        <v>59</v>
      </c>
      <c r="J6189" s="1">
        <v>44142</v>
      </c>
      <c r="K6189">
        <v>1100</v>
      </c>
      <c r="L6189" t="s">
        <v>24000</v>
      </c>
      <c r="M6189" t="s">
        <v>830</v>
      </c>
      <c r="N6189" t="s">
        <v>24001</v>
      </c>
      <c r="O6189" t="s">
        <v>24002</v>
      </c>
      <c r="P6189" t="s">
        <v>89</v>
      </c>
      <c r="Q6189">
        <v>16</v>
      </c>
      <c r="R6189" t="s">
        <v>90</v>
      </c>
      <c r="S6189" t="s">
        <v>41</v>
      </c>
      <c r="T6189">
        <v>38103</v>
      </c>
      <c r="U6189" s="1">
        <v>45581</v>
      </c>
      <c r="V6189" t="s">
        <v>154</v>
      </c>
      <c r="W6189">
        <v>378958</v>
      </c>
      <c r="X6189" t="s">
        <v>24003</v>
      </c>
      <c r="Y6189">
        <v>972</v>
      </c>
      <c r="Z6189">
        <v>1827</v>
      </c>
      <c r="AA6189">
        <v>2</v>
      </c>
      <c r="AB6189">
        <v>1461.6000000000001</v>
      </c>
    </row>
    <row r="6190" spans="1:28" x14ac:dyDescent="0.3">
      <c r="A6190" t="s">
        <v>28</v>
      </c>
      <c r="B6190" t="s">
        <v>29</v>
      </c>
      <c r="C6190" t="s">
        <v>30</v>
      </c>
      <c r="D6190" t="s">
        <v>455</v>
      </c>
      <c r="E6190" t="s">
        <v>57</v>
      </c>
      <c r="F6190" t="s">
        <v>149</v>
      </c>
      <c r="G6190">
        <v>40</v>
      </c>
      <c r="H6190">
        <v>439488</v>
      </c>
      <c r="I6190" t="s">
        <v>34</v>
      </c>
      <c r="J6190" s="1">
        <v>44091</v>
      </c>
      <c r="K6190">
        <v>1300</v>
      </c>
      <c r="L6190" t="s">
        <v>24004</v>
      </c>
      <c r="M6190" t="s">
        <v>528</v>
      </c>
      <c r="N6190" t="s">
        <v>24005</v>
      </c>
      <c r="O6190" t="s">
        <v>24006</v>
      </c>
      <c r="P6190" t="s">
        <v>72</v>
      </c>
      <c r="Q6190">
        <v>10</v>
      </c>
      <c r="R6190" t="s">
        <v>40</v>
      </c>
      <c r="S6190" t="s">
        <v>64</v>
      </c>
      <c r="T6190">
        <v>59560</v>
      </c>
      <c r="U6190" s="1">
        <v>45295</v>
      </c>
      <c r="V6190" t="s">
        <v>112</v>
      </c>
      <c r="W6190">
        <v>662319</v>
      </c>
      <c r="X6190" t="s">
        <v>14762</v>
      </c>
      <c r="Y6190">
        <v>959</v>
      </c>
      <c r="Z6190">
        <v>1509</v>
      </c>
      <c r="AA6190">
        <v>5</v>
      </c>
      <c r="AB6190">
        <v>3018</v>
      </c>
    </row>
    <row r="6191" spans="1:28" x14ac:dyDescent="0.3">
      <c r="A6191" t="s">
        <v>28</v>
      </c>
      <c r="B6191" t="s">
        <v>29</v>
      </c>
      <c r="C6191" t="s">
        <v>55</v>
      </c>
      <c r="D6191" t="s">
        <v>141</v>
      </c>
      <c r="E6191" t="s">
        <v>57</v>
      </c>
      <c r="F6191" t="s">
        <v>33</v>
      </c>
      <c r="G6191">
        <v>93</v>
      </c>
      <c r="H6191">
        <v>418494</v>
      </c>
      <c r="I6191" t="s">
        <v>34</v>
      </c>
      <c r="J6191" s="1">
        <v>45042</v>
      </c>
      <c r="K6191">
        <v>1000</v>
      </c>
      <c r="L6191" t="s">
        <v>24007</v>
      </c>
      <c r="M6191" t="s">
        <v>727</v>
      </c>
      <c r="N6191" t="s">
        <v>24008</v>
      </c>
      <c r="O6191" t="s">
        <v>24009</v>
      </c>
      <c r="P6191" t="s">
        <v>72</v>
      </c>
      <c r="Q6191">
        <v>6</v>
      </c>
      <c r="R6191" t="s">
        <v>40</v>
      </c>
      <c r="S6191" t="s">
        <v>80</v>
      </c>
      <c r="T6191">
        <v>21344</v>
      </c>
      <c r="U6191" s="1">
        <v>45472</v>
      </c>
      <c r="V6191" t="s">
        <v>53</v>
      </c>
      <c r="W6191">
        <v>304894</v>
      </c>
      <c r="X6191" t="s">
        <v>24010</v>
      </c>
      <c r="Y6191">
        <v>214</v>
      </c>
      <c r="Z6191">
        <v>2355</v>
      </c>
      <c r="AA6191">
        <v>8</v>
      </c>
      <c r="AB6191">
        <v>7536</v>
      </c>
    </row>
    <row r="6192" spans="1:28" x14ac:dyDescent="0.3">
      <c r="A6192" t="s">
        <v>28</v>
      </c>
      <c r="B6192" t="s">
        <v>29</v>
      </c>
      <c r="C6192" t="s">
        <v>30</v>
      </c>
      <c r="D6192" t="s">
        <v>234</v>
      </c>
      <c r="E6192" t="s">
        <v>46</v>
      </c>
      <c r="F6192" t="s">
        <v>134</v>
      </c>
      <c r="G6192">
        <v>71</v>
      </c>
      <c r="H6192">
        <v>418422</v>
      </c>
      <c r="I6192" t="s">
        <v>59</v>
      </c>
      <c r="J6192" s="1">
        <v>44249</v>
      </c>
      <c r="K6192">
        <v>950</v>
      </c>
      <c r="L6192" t="s">
        <v>24011</v>
      </c>
      <c r="M6192" t="s">
        <v>136</v>
      </c>
      <c r="N6192" t="s">
        <v>24012</v>
      </c>
      <c r="O6192" t="s">
        <v>24013</v>
      </c>
      <c r="P6192" t="s">
        <v>39</v>
      </c>
      <c r="Q6192">
        <v>12</v>
      </c>
      <c r="R6192" t="s">
        <v>40</v>
      </c>
      <c r="S6192" t="s">
        <v>119</v>
      </c>
      <c r="T6192">
        <v>90582</v>
      </c>
      <c r="U6192" s="1">
        <v>45583</v>
      </c>
      <c r="V6192" t="s">
        <v>154</v>
      </c>
      <c r="W6192">
        <v>915793</v>
      </c>
      <c r="X6192" t="s">
        <v>24014</v>
      </c>
      <c r="Y6192">
        <v>864</v>
      </c>
      <c r="Z6192">
        <v>1426</v>
      </c>
      <c r="AA6192">
        <v>8</v>
      </c>
      <c r="AB6192">
        <v>4563.2</v>
      </c>
    </row>
    <row r="6193" spans="1:28" x14ac:dyDescent="0.3">
      <c r="A6193" t="s">
        <v>28</v>
      </c>
      <c r="B6193" t="s">
        <v>29</v>
      </c>
      <c r="C6193" t="s">
        <v>30</v>
      </c>
      <c r="D6193" t="s">
        <v>106</v>
      </c>
      <c r="E6193" t="s">
        <v>57</v>
      </c>
      <c r="F6193" t="s">
        <v>100</v>
      </c>
      <c r="G6193">
        <v>11</v>
      </c>
      <c r="H6193">
        <v>413504</v>
      </c>
      <c r="I6193" t="s">
        <v>59</v>
      </c>
      <c r="J6193" s="1">
        <v>45394</v>
      </c>
      <c r="K6193">
        <v>1400</v>
      </c>
      <c r="L6193" t="s">
        <v>18505</v>
      </c>
      <c r="M6193" t="s">
        <v>266</v>
      </c>
      <c r="N6193" t="s">
        <v>24015</v>
      </c>
      <c r="O6193" t="s">
        <v>24016</v>
      </c>
      <c r="P6193" t="s">
        <v>72</v>
      </c>
      <c r="Q6193">
        <v>14</v>
      </c>
      <c r="R6193" t="s">
        <v>90</v>
      </c>
      <c r="S6193" t="s">
        <v>119</v>
      </c>
      <c r="T6193">
        <v>77953</v>
      </c>
      <c r="U6193" s="1">
        <v>45373</v>
      </c>
      <c r="V6193" t="s">
        <v>73</v>
      </c>
      <c r="W6193">
        <v>821997</v>
      </c>
      <c r="X6193" t="s">
        <v>24017</v>
      </c>
      <c r="Y6193">
        <v>534</v>
      </c>
      <c r="Z6193">
        <v>2409</v>
      </c>
      <c r="AA6193">
        <v>4</v>
      </c>
      <c r="AB6193">
        <v>3854.4</v>
      </c>
    </row>
    <row r="6194" spans="1:28" x14ac:dyDescent="0.3">
      <c r="A6194" t="s">
        <v>28</v>
      </c>
      <c r="B6194" t="s">
        <v>29</v>
      </c>
      <c r="C6194" t="s">
        <v>30</v>
      </c>
      <c r="D6194" t="s">
        <v>339</v>
      </c>
      <c r="E6194" t="s">
        <v>32</v>
      </c>
      <c r="F6194" t="s">
        <v>114</v>
      </c>
      <c r="G6194">
        <v>70</v>
      </c>
      <c r="H6194">
        <v>415756</v>
      </c>
      <c r="I6194" t="s">
        <v>34</v>
      </c>
      <c r="J6194" s="1">
        <v>44063</v>
      </c>
      <c r="K6194">
        <v>1200</v>
      </c>
      <c r="L6194" t="s">
        <v>24018</v>
      </c>
      <c r="M6194" t="s">
        <v>406</v>
      </c>
      <c r="N6194" t="s">
        <v>24019</v>
      </c>
      <c r="O6194" t="s">
        <v>24020</v>
      </c>
      <c r="P6194" t="s">
        <v>39</v>
      </c>
      <c r="Q6194">
        <v>4</v>
      </c>
      <c r="R6194" t="s">
        <v>90</v>
      </c>
      <c r="S6194" t="s">
        <v>119</v>
      </c>
      <c r="T6194">
        <v>19216</v>
      </c>
      <c r="U6194" s="1">
        <v>45549</v>
      </c>
      <c r="V6194" t="s">
        <v>179</v>
      </c>
      <c r="W6194">
        <v>864992</v>
      </c>
      <c r="X6194" t="s">
        <v>24021</v>
      </c>
      <c r="Y6194">
        <v>487</v>
      </c>
      <c r="Z6194">
        <v>2744</v>
      </c>
      <c r="AA6194">
        <v>5</v>
      </c>
      <c r="AB6194">
        <v>5488</v>
      </c>
    </row>
    <row r="6195" spans="1:28" x14ac:dyDescent="0.3">
      <c r="A6195" t="s">
        <v>28</v>
      </c>
      <c r="B6195" t="s">
        <v>29</v>
      </c>
      <c r="C6195" t="s">
        <v>44</v>
      </c>
      <c r="D6195" t="s">
        <v>596</v>
      </c>
      <c r="E6195" t="s">
        <v>57</v>
      </c>
      <c r="F6195" t="s">
        <v>33</v>
      </c>
      <c r="G6195">
        <v>60</v>
      </c>
      <c r="H6195">
        <v>411252</v>
      </c>
      <c r="I6195" t="s">
        <v>59</v>
      </c>
      <c r="J6195" s="1">
        <v>45404</v>
      </c>
      <c r="K6195">
        <v>1200</v>
      </c>
      <c r="L6195" t="s">
        <v>24022</v>
      </c>
      <c r="M6195" t="s">
        <v>95</v>
      </c>
      <c r="N6195" t="s">
        <v>24023</v>
      </c>
      <c r="O6195" t="s">
        <v>24024</v>
      </c>
      <c r="P6195" t="s">
        <v>72</v>
      </c>
      <c r="Q6195">
        <v>4</v>
      </c>
      <c r="R6195" t="s">
        <v>90</v>
      </c>
      <c r="S6195" t="s">
        <v>41</v>
      </c>
      <c r="T6195">
        <v>36721</v>
      </c>
      <c r="U6195" s="1">
        <v>45336</v>
      </c>
      <c r="V6195" t="s">
        <v>120</v>
      </c>
      <c r="W6195">
        <v>446604</v>
      </c>
      <c r="X6195" t="s">
        <v>24025</v>
      </c>
      <c r="Y6195">
        <v>888</v>
      </c>
      <c r="Z6195">
        <v>2250</v>
      </c>
      <c r="AA6195">
        <v>3</v>
      </c>
      <c r="AB6195">
        <v>2700</v>
      </c>
    </row>
    <row r="6196" spans="1:28" x14ac:dyDescent="0.3">
      <c r="A6196" t="s">
        <v>28</v>
      </c>
      <c r="B6196" t="s">
        <v>29</v>
      </c>
      <c r="C6196" t="s">
        <v>44</v>
      </c>
      <c r="D6196" t="s">
        <v>141</v>
      </c>
      <c r="E6196" t="s">
        <v>46</v>
      </c>
      <c r="F6196" t="s">
        <v>149</v>
      </c>
      <c r="G6196">
        <v>89</v>
      </c>
      <c r="H6196">
        <v>436252</v>
      </c>
      <c r="I6196" t="s">
        <v>59</v>
      </c>
      <c r="J6196" s="1">
        <v>44738</v>
      </c>
      <c r="K6196">
        <v>1100</v>
      </c>
      <c r="L6196" t="s">
        <v>24026</v>
      </c>
      <c r="M6196" t="s">
        <v>997</v>
      </c>
      <c r="N6196" t="s">
        <v>24027</v>
      </c>
      <c r="O6196" t="s">
        <v>24028</v>
      </c>
      <c r="P6196" t="s">
        <v>72</v>
      </c>
      <c r="Q6196">
        <v>13</v>
      </c>
      <c r="R6196" t="s">
        <v>40</v>
      </c>
      <c r="S6196" t="s">
        <v>80</v>
      </c>
      <c r="T6196">
        <v>27644</v>
      </c>
      <c r="U6196" s="1">
        <v>45491</v>
      </c>
      <c r="V6196" t="s">
        <v>126</v>
      </c>
      <c r="W6196">
        <v>786864</v>
      </c>
      <c r="X6196" t="s">
        <v>24029</v>
      </c>
      <c r="Y6196">
        <v>469</v>
      </c>
      <c r="Z6196">
        <v>1627</v>
      </c>
      <c r="AA6196">
        <v>5</v>
      </c>
      <c r="AB6196">
        <v>3254</v>
      </c>
    </row>
    <row r="6197" spans="1:28" x14ac:dyDescent="0.3">
      <c r="A6197" t="s">
        <v>28</v>
      </c>
      <c r="B6197" t="s">
        <v>29</v>
      </c>
      <c r="C6197" t="s">
        <v>92</v>
      </c>
      <c r="D6197" t="s">
        <v>532</v>
      </c>
      <c r="E6197" t="s">
        <v>57</v>
      </c>
      <c r="F6197" t="s">
        <v>174</v>
      </c>
      <c r="G6197">
        <v>86</v>
      </c>
      <c r="H6197">
        <v>420237</v>
      </c>
      <c r="I6197" t="s">
        <v>59</v>
      </c>
      <c r="J6197" s="1">
        <v>44425</v>
      </c>
      <c r="K6197">
        <v>1000</v>
      </c>
      <c r="L6197" t="s">
        <v>17600</v>
      </c>
      <c r="M6197" t="s">
        <v>362</v>
      </c>
      <c r="N6197" t="s">
        <v>24030</v>
      </c>
      <c r="O6197" t="s">
        <v>24031</v>
      </c>
      <c r="P6197" t="s">
        <v>39</v>
      </c>
      <c r="Q6197">
        <v>20</v>
      </c>
      <c r="R6197" t="s">
        <v>90</v>
      </c>
      <c r="S6197" t="s">
        <v>41</v>
      </c>
      <c r="T6197">
        <v>57312</v>
      </c>
      <c r="U6197" s="1">
        <v>45512</v>
      </c>
      <c r="V6197" t="s">
        <v>65</v>
      </c>
      <c r="W6197">
        <v>404892</v>
      </c>
      <c r="X6197" t="s">
        <v>24032</v>
      </c>
      <c r="Y6197">
        <v>546</v>
      </c>
      <c r="Z6197">
        <v>2546</v>
      </c>
      <c r="AA6197">
        <v>2</v>
      </c>
      <c r="AB6197">
        <v>2036.8000000000002</v>
      </c>
    </row>
    <row r="6198" spans="1:28" x14ac:dyDescent="0.3">
      <c r="A6198" t="s">
        <v>28</v>
      </c>
      <c r="B6198" t="s">
        <v>29</v>
      </c>
      <c r="C6198" t="s">
        <v>30</v>
      </c>
      <c r="D6198" t="s">
        <v>251</v>
      </c>
      <c r="E6198" t="s">
        <v>46</v>
      </c>
      <c r="F6198" t="s">
        <v>100</v>
      </c>
      <c r="G6198">
        <v>42</v>
      </c>
      <c r="H6198">
        <v>439946</v>
      </c>
      <c r="I6198" t="s">
        <v>59</v>
      </c>
      <c r="J6198" s="1">
        <v>44596</v>
      </c>
      <c r="K6198">
        <v>800</v>
      </c>
      <c r="L6198" t="s">
        <v>24033</v>
      </c>
      <c r="M6198" t="s">
        <v>1260</v>
      </c>
      <c r="N6198" t="s">
        <v>24034</v>
      </c>
      <c r="O6198" t="s">
        <v>24035</v>
      </c>
      <c r="P6198" t="s">
        <v>39</v>
      </c>
      <c r="Q6198">
        <v>20</v>
      </c>
      <c r="R6198" t="s">
        <v>40</v>
      </c>
      <c r="S6198" t="s">
        <v>80</v>
      </c>
      <c r="T6198">
        <v>61026</v>
      </c>
      <c r="U6198" s="1">
        <v>45432</v>
      </c>
      <c r="V6198" t="s">
        <v>139</v>
      </c>
      <c r="W6198">
        <v>116422</v>
      </c>
      <c r="X6198" t="s">
        <v>24036</v>
      </c>
      <c r="Y6198">
        <v>855</v>
      </c>
      <c r="Z6198">
        <v>2428</v>
      </c>
      <c r="AA6198">
        <v>1</v>
      </c>
      <c r="AB6198">
        <v>971.2</v>
      </c>
    </row>
    <row r="6199" spans="1:28" x14ac:dyDescent="0.3">
      <c r="A6199" t="s">
        <v>28</v>
      </c>
      <c r="B6199" t="s">
        <v>29</v>
      </c>
      <c r="C6199" t="s">
        <v>55</v>
      </c>
      <c r="D6199" t="s">
        <v>601</v>
      </c>
      <c r="E6199" t="s">
        <v>46</v>
      </c>
      <c r="F6199" t="s">
        <v>84</v>
      </c>
      <c r="G6199">
        <v>78</v>
      </c>
      <c r="H6199">
        <v>433602</v>
      </c>
      <c r="I6199" t="s">
        <v>34</v>
      </c>
      <c r="J6199" s="1">
        <v>44414</v>
      </c>
      <c r="K6199">
        <v>1300</v>
      </c>
      <c r="L6199" t="s">
        <v>3702</v>
      </c>
      <c r="M6199" t="s">
        <v>199</v>
      </c>
      <c r="N6199" t="s">
        <v>24037</v>
      </c>
      <c r="O6199" t="s">
        <v>24038</v>
      </c>
      <c r="P6199" t="s">
        <v>39</v>
      </c>
      <c r="Q6199">
        <v>3</v>
      </c>
      <c r="R6199" t="s">
        <v>40</v>
      </c>
      <c r="S6199" t="s">
        <v>119</v>
      </c>
      <c r="T6199">
        <v>53852</v>
      </c>
      <c r="U6199" s="1">
        <v>45623</v>
      </c>
      <c r="V6199" t="s">
        <v>42</v>
      </c>
      <c r="W6199">
        <v>131709</v>
      </c>
      <c r="X6199" t="s">
        <v>24039</v>
      </c>
      <c r="Y6199">
        <v>926</v>
      </c>
      <c r="Z6199">
        <v>1778</v>
      </c>
      <c r="AA6199">
        <v>3</v>
      </c>
      <c r="AB6199">
        <v>2133.6</v>
      </c>
    </row>
    <row r="6200" spans="1:28" x14ac:dyDescent="0.3">
      <c r="A6200" t="s">
        <v>28</v>
      </c>
      <c r="B6200" t="s">
        <v>29</v>
      </c>
      <c r="C6200" t="s">
        <v>67</v>
      </c>
      <c r="D6200" t="s">
        <v>355</v>
      </c>
      <c r="E6200" t="s">
        <v>57</v>
      </c>
      <c r="F6200" t="s">
        <v>149</v>
      </c>
      <c r="G6200">
        <v>37</v>
      </c>
      <c r="H6200">
        <v>424609</v>
      </c>
      <c r="I6200" t="s">
        <v>59</v>
      </c>
      <c r="J6200" s="1">
        <v>45125</v>
      </c>
      <c r="K6200">
        <v>950</v>
      </c>
      <c r="L6200" t="s">
        <v>24040</v>
      </c>
      <c r="M6200" t="s">
        <v>843</v>
      </c>
      <c r="N6200" t="s">
        <v>24041</v>
      </c>
      <c r="O6200" t="s">
        <v>24042</v>
      </c>
      <c r="P6200" t="s">
        <v>72</v>
      </c>
      <c r="Q6200">
        <v>13</v>
      </c>
      <c r="R6200" t="s">
        <v>40</v>
      </c>
      <c r="S6200" t="s">
        <v>119</v>
      </c>
      <c r="T6200">
        <v>28604</v>
      </c>
      <c r="U6200" s="1">
        <v>45452</v>
      </c>
      <c r="V6200" t="s">
        <v>53</v>
      </c>
      <c r="W6200">
        <v>297320</v>
      </c>
      <c r="X6200" t="s">
        <v>24043</v>
      </c>
      <c r="Y6200">
        <v>859</v>
      </c>
      <c r="Z6200">
        <v>1471</v>
      </c>
      <c r="AA6200">
        <v>8</v>
      </c>
      <c r="AB6200">
        <v>4707.2</v>
      </c>
    </row>
    <row r="6201" spans="1:28" x14ac:dyDescent="0.3">
      <c r="A6201" t="s">
        <v>28</v>
      </c>
      <c r="B6201" t="s">
        <v>29</v>
      </c>
      <c r="C6201" t="s">
        <v>30</v>
      </c>
      <c r="D6201" t="s">
        <v>99</v>
      </c>
      <c r="E6201" t="s">
        <v>46</v>
      </c>
      <c r="F6201" t="s">
        <v>134</v>
      </c>
      <c r="G6201">
        <v>62</v>
      </c>
      <c r="H6201">
        <v>432150</v>
      </c>
      <c r="I6201" t="s">
        <v>59</v>
      </c>
      <c r="J6201" s="1">
        <v>45141</v>
      </c>
      <c r="K6201">
        <v>1400</v>
      </c>
      <c r="L6201" t="s">
        <v>24044</v>
      </c>
      <c r="M6201" t="s">
        <v>77</v>
      </c>
      <c r="N6201" t="s">
        <v>24045</v>
      </c>
      <c r="O6201" t="s">
        <v>24046</v>
      </c>
      <c r="P6201" t="s">
        <v>39</v>
      </c>
      <c r="Q6201">
        <v>14</v>
      </c>
      <c r="R6201" t="s">
        <v>90</v>
      </c>
      <c r="S6201" t="s">
        <v>41</v>
      </c>
      <c r="T6201">
        <v>57183</v>
      </c>
      <c r="U6201" s="1">
        <v>45411</v>
      </c>
      <c r="V6201" t="s">
        <v>81</v>
      </c>
      <c r="W6201">
        <v>211857</v>
      </c>
      <c r="X6201" t="s">
        <v>24047</v>
      </c>
      <c r="Y6201">
        <v>628</v>
      </c>
      <c r="Z6201">
        <v>2726</v>
      </c>
      <c r="AA6201">
        <v>5</v>
      </c>
      <c r="AB6201">
        <v>5452</v>
      </c>
    </row>
    <row r="6202" spans="1:28" x14ac:dyDescent="0.3">
      <c r="A6202" t="s">
        <v>28</v>
      </c>
      <c r="B6202" t="s">
        <v>29</v>
      </c>
      <c r="C6202" t="s">
        <v>30</v>
      </c>
      <c r="D6202" t="s">
        <v>148</v>
      </c>
      <c r="E6202" t="s">
        <v>32</v>
      </c>
      <c r="F6202" t="s">
        <v>84</v>
      </c>
      <c r="G6202">
        <v>44</v>
      </c>
      <c r="H6202">
        <v>432189</v>
      </c>
      <c r="I6202" t="s">
        <v>59</v>
      </c>
      <c r="J6202" s="1">
        <v>45392</v>
      </c>
      <c r="K6202">
        <v>1000</v>
      </c>
      <c r="L6202" t="s">
        <v>24048</v>
      </c>
      <c r="M6202" t="s">
        <v>61</v>
      </c>
      <c r="N6202" t="s">
        <v>24049</v>
      </c>
      <c r="O6202" t="s">
        <v>24050</v>
      </c>
      <c r="P6202" t="s">
        <v>72</v>
      </c>
      <c r="Q6202">
        <v>16</v>
      </c>
      <c r="R6202" t="s">
        <v>40</v>
      </c>
      <c r="S6202" t="s">
        <v>41</v>
      </c>
      <c r="T6202">
        <v>71413</v>
      </c>
      <c r="U6202" s="1">
        <v>45463</v>
      </c>
      <c r="V6202" t="s">
        <v>53</v>
      </c>
      <c r="W6202">
        <v>405810</v>
      </c>
      <c r="X6202" t="s">
        <v>24051</v>
      </c>
      <c r="Y6202">
        <v>545</v>
      </c>
      <c r="Z6202">
        <v>2808</v>
      </c>
      <c r="AA6202">
        <v>4</v>
      </c>
      <c r="AB6202">
        <v>4492.8</v>
      </c>
    </row>
    <row r="6203" spans="1:28" x14ac:dyDescent="0.3">
      <c r="A6203" t="s">
        <v>28</v>
      </c>
      <c r="B6203" t="s">
        <v>29</v>
      </c>
      <c r="C6203" t="s">
        <v>30</v>
      </c>
      <c r="D6203" t="s">
        <v>286</v>
      </c>
      <c r="E6203" t="s">
        <v>46</v>
      </c>
      <c r="F6203" t="s">
        <v>47</v>
      </c>
      <c r="G6203">
        <v>35</v>
      </c>
      <c r="H6203">
        <v>422414</v>
      </c>
      <c r="I6203" t="s">
        <v>59</v>
      </c>
      <c r="J6203" s="1">
        <v>44361</v>
      </c>
      <c r="K6203">
        <v>1000</v>
      </c>
      <c r="L6203" t="s">
        <v>24052</v>
      </c>
      <c r="M6203" t="s">
        <v>306</v>
      </c>
      <c r="N6203" t="s">
        <v>24053</v>
      </c>
      <c r="O6203" t="s">
        <v>24054</v>
      </c>
      <c r="P6203" t="s">
        <v>89</v>
      </c>
      <c r="Q6203">
        <v>3</v>
      </c>
      <c r="R6203" t="s">
        <v>90</v>
      </c>
      <c r="S6203" t="s">
        <v>41</v>
      </c>
      <c r="T6203">
        <v>67046</v>
      </c>
      <c r="U6203" s="1">
        <v>45303</v>
      </c>
      <c r="V6203" t="s">
        <v>112</v>
      </c>
      <c r="W6203">
        <v>117206</v>
      </c>
      <c r="X6203" t="s">
        <v>24055</v>
      </c>
      <c r="Y6203">
        <v>550</v>
      </c>
      <c r="Z6203">
        <v>2416</v>
      </c>
      <c r="AA6203">
        <v>8</v>
      </c>
      <c r="AB6203">
        <v>7731.2000000000007</v>
      </c>
    </row>
    <row r="6204" spans="1:28" x14ac:dyDescent="0.3">
      <c r="A6204" t="s">
        <v>28</v>
      </c>
      <c r="B6204" t="s">
        <v>29</v>
      </c>
      <c r="C6204" t="s">
        <v>44</v>
      </c>
      <c r="D6204" t="s">
        <v>93</v>
      </c>
      <c r="E6204" t="s">
        <v>46</v>
      </c>
      <c r="F6204" t="s">
        <v>149</v>
      </c>
      <c r="G6204">
        <v>98</v>
      </c>
      <c r="H6204">
        <v>434265</v>
      </c>
      <c r="I6204" t="s">
        <v>59</v>
      </c>
      <c r="J6204" s="1">
        <v>44650</v>
      </c>
      <c r="K6204">
        <v>1400</v>
      </c>
      <c r="L6204" t="s">
        <v>24056</v>
      </c>
      <c r="M6204" t="s">
        <v>341</v>
      </c>
      <c r="N6204" t="s">
        <v>24057</v>
      </c>
      <c r="O6204" t="s">
        <v>24058</v>
      </c>
      <c r="P6204" t="s">
        <v>89</v>
      </c>
      <c r="Q6204">
        <v>17</v>
      </c>
      <c r="R6204" t="s">
        <v>90</v>
      </c>
      <c r="S6204" t="s">
        <v>41</v>
      </c>
      <c r="T6204">
        <v>14411</v>
      </c>
      <c r="U6204" s="1">
        <v>45333</v>
      </c>
      <c r="V6204" t="s">
        <v>120</v>
      </c>
      <c r="W6204">
        <v>272470</v>
      </c>
      <c r="X6204" t="s">
        <v>24059</v>
      </c>
      <c r="Y6204">
        <v>868</v>
      </c>
      <c r="Z6204">
        <v>1945</v>
      </c>
      <c r="AA6204">
        <v>8</v>
      </c>
      <c r="AB6204">
        <v>6224</v>
      </c>
    </row>
    <row r="6205" spans="1:28" x14ac:dyDescent="0.3">
      <c r="A6205" t="s">
        <v>28</v>
      </c>
      <c r="B6205" t="s">
        <v>29</v>
      </c>
      <c r="C6205" t="s">
        <v>44</v>
      </c>
      <c r="D6205" t="s">
        <v>310</v>
      </c>
      <c r="E6205" t="s">
        <v>57</v>
      </c>
      <c r="F6205" t="s">
        <v>345</v>
      </c>
      <c r="G6205">
        <v>46</v>
      </c>
      <c r="H6205">
        <v>409750</v>
      </c>
      <c r="I6205" t="s">
        <v>34</v>
      </c>
      <c r="J6205" s="1">
        <v>45138</v>
      </c>
      <c r="K6205">
        <v>1100</v>
      </c>
      <c r="L6205" t="s">
        <v>7746</v>
      </c>
      <c r="M6205" t="s">
        <v>1429</v>
      </c>
      <c r="N6205" t="s">
        <v>24060</v>
      </c>
      <c r="O6205" t="s">
        <v>24061</v>
      </c>
      <c r="P6205" t="s">
        <v>89</v>
      </c>
      <c r="Q6205">
        <v>17</v>
      </c>
      <c r="R6205" t="s">
        <v>90</v>
      </c>
      <c r="S6205" t="s">
        <v>64</v>
      </c>
      <c r="T6205">
        <v>16194</v>
      </c>
      <c r="U6205" s="1">
        <v>45432</v>
      </c>
      <c r="V6205" t="s">
        <v>139</v>
      </c>
      <c r="W6205">
        <v>365563</v>
      </c>
      <c r="X6205" t="s">
        <v>24062</v>
      </c>
      <c r="Y6205">
        <v>917</v>
      </c>
      <c r="Z6205">
        <v>595</v>
      </c>
      <c r="AA6205">
        <v>4</v>
      </c>
      <c r="AB6205">
        <v>952</v>
      </c>
    </row>
    <row r="6206" spans="1:28" x14ac:dyDescent="0.3">
      <c r="A6206" t="s">
        <v>28</v>
      </c>
      <c r="B6206" t="s">
        <v>29</v>
      </c>
      <c r="C6206" t="s">
        <v>30</v>
      </c>
      <c r="D6206" t="s">
        <v>218</v>
      </c>
      <c r="E6206" t="s">
        <v>46</v>
      </c>
      <c r="F6206" t="s">
        <v>345</v>
      </c>
      <c r="G6206">
        <v>17</v>
      </c>
      <c r="H6206">
        <v>412935</v>
      </c>
      <c r="I6206" t="s">
        <v>59</v>
      </c>
      <c r="J6206" s="1">
        <v>44293</v>
      </c>
      <c r="K6206">
        <v>800</v>
      </c>
      <c r="L6206" t="s">
        <v>24063</v>
      </c>
      <c r="M6206" t="s">
        <v>109</v>
      </c>
      <c r="N6206" t="s">
        <v>24064</v>
      </c>
      <c r="O6206" t="s">
        <v>24065</v>
      </c>
      <c r="P6206" t="s">
        <v>39</v>
      </c>
      <c r="Q6206">
        <v>3</v>
      </c>
      <c r="R6206" t="s">
        <v>90</v>
      </c>
      <c r="S6206" t="s">
        <v>41</v>
      </c>
      <c r="T6206">
        <v>71472</v>
      </c>
      <c r="U6206" s="1">
        <v>45318</v>
      </c>
      <c r="V6206" t="s">
        <v>112</v>
      </c>
      <c r="W6206">
        <v>453062</v>
      </c>
      <c r="X6206" t="s">
        <v>24066</v>
      </c>
      <c r="Y6206">
        <v>242</v>
      </c>
      <c r="Z6206">
        <v>2664</v>
      </c>
      <c r="AA6206">
        <v>2</v>
      </c>
      <c r="AB6206">
        <v>2131.2000000000003</v>
      </c>
    </row>
    <row r="6207" spans="1:28" x14ac:dyDescent="0.3">
      <c r="A6207" t="s">
        <v>28</v>
      </c>
      <c r="B6207" t="s">
        <v>29</v>
      </c>
      <c r="C6207" t="s">
        <v>30</v>
      </c>
      <c r="D6207" t="s">
        <v>218</v>
      </c>
      <c r="E6207" t="s">
        <v>57</v>
      </c>
      <c r="F6207" t="s">
        <v>100</v>
      </c>
      <c r="G6207">
        <v>42</v>
      </c>
      <c r="H6207">
        <v>420013</v>
      </c>
      <c r="I6207" t="s">
        <v>59</v>
      </c>
      <c r="J6207" s="1">
        <v>44799</v>
      </c>
      <c r="K6207">
        <v>950</v>
      </c>
      <c r="L6207" t="s">
        <v>24067</v>
      </c>
      <c r="M6207" t="s">
        <v>220</v>
      </c>
      <c r="N6207" t="s">
        <v>24068</v>
      </c>
      <c r="O6207" t="s">
        <v>24069</v>
      </c>
      <c r="P6207" t="s">
        <v>72</v>
      </c>
      <c r="Q6207">
        <v>17</v>
      </c>
      <c r="R6207" t="s">
        <v>90</v>
      </c>
      <c r="S6207" t="s">
        <v>41</v>
      </c>
      <c r="T6207">
        <v>64639</v>
      </c>
      <c r="U6207" s="1">
        <v>45428</v>
      </c>
      <c r="V6207" t="s">
        <v>139</v>
      </c>
      <c r="W6207">
        <v>221402</v>
      </c>
      <c r="X6207" t="s">
        <v>24070</v>
      </c>
      <c r="Y6207">
        <v>349</v>
      </c>
      <c r="Z6207">
        <v>1020</v>
      </c>
      <c r="AA6207">
        <v>4</v>
      </c>
      <c r="AB6207">
        <v>1632</v>
      </c>
    </row>
    <row r="6208" spans="1:28" x14ac:dyDescent="0.3">
      <c r="A6208" t="s">
        <v>28</v>
      </c>
      <c r="B6208" t="s">
        <v>29</v>
      </c>
      <c r="C6208" t="s">
        <v>55</v>
      </c>
      <c r="D6208" t="s">
        <v>31</v>
      </c>
      <c r="E6208" t="s">
        <v>57</v>
      </c>
      <c r="F6208" t="s">
        <v>100</v>
      </c>
      <c r="G6208">
        <v>22</v>
      </c>
      <c r="H6208">
        <v>403363</v>
      </c>
      <c r="I6208" t="s">
        <v>34</v>
      </c>
      <c r="J6208" s="1">
        <v>44078</v>
      </c>
      <c r="K6208">
        <v>1100</v>
      </c>
      <c r="L6208" t="s">
        <v>24071</v>
      </c>
      <c r="M6208" t="s">
        <v>164</v>
      </c>
      <c r="N6208" t="s">
        <v>24072</v>
      </c>
      <c r="O6208" t="s">
        <v>24073</v>
      </c>
      <c r="P6208" t="s">
        <v>72</v>
      </c>
      <c r="Q6208">
        <v>8</v>
      </c>
      <c r="R6208" t="s">
        <v>40</v>
      </c>
      <c r="S6208" t="s">
        <v>41</v>
      </c>
      <c r="T6208">
        <v>66878</v>
      </c>
      <c r="U6208" s="1">
        <v>45617</v>
      </c>
      <c r="V6208" t="s">
        <v>42</v>
      </c>
      <c r="W6208">
        <v>873861</v>
      </c>
      <c r="X6208" t="s">
        <v>24074</v>
      </c>
      <c r="Y6208">
        <v>711</v>
      </c>
      <c r="Z6208">
        <v>1189</v>
      </c>
      <c r="AA6208">
        <v>5</v>
      </c>
      <c r="AB6208">
        <v>2378</v>
      </c>
    </row>
    <row r="6209" spans="1:28" x14ac:dyDescent="0.3">
      <c r="A6209" t="s">
        <v>28</v>
      </c>
      <c r="B6209" t="s">
        <v>29</v>
      </c>
      <c r="C6209" t="s">
        <v>147</v>
      </c>
      <c r="D6209" t="s">
        <v>45</v>
      </c>
      <c r="E6209" t="s">
        <v>32</v>
      </c>
      <c r="F6209" t="s">
        <v>107</v>
      </c>
      <c r="G6209">
        <v>58</v>
      </c>
      <c r="H6209">
        <v>405492</v>
      </c>
      <c r="I6209" t="s">
        <v>59</v>
      </c>
      <c r="J6209" s="1">
        <v>44856</v>
      </c>
      <c r="K6209">
        <v>1300</v>
      </c>
      <c r="L6209" t="s">
        <v>24075</v>
      </c>
      <c r="M6209" t="s">
        <v>417</v>
      </c>
      <c r="N6209" t="s">
        <v>24076</v>
      </c>
      <c r="O6209" t="s">
        <v>24077</v>
      </c>
      <c r="P6209" t="s">
        <v>39</v>
      </c>
      <c r="Q6209">
        <v>6</v>
      </c>
      <c r="R6209" t="s">
        <v>90</v>
      </c>
      <c r="S6209" t="s">
        <v>80</v>
      </c>
      <c r="T6209">
        <v>49823</v>
      </c>
      <c r="U6209" s="1">
        <v>45598</v>
      </c>
      <c r="V6209" t="s">
        <v>42</v>
      </c>
      <c r="W6209">
        <v>203667</v>
      </c>
      <c r="X6209" t="s">
        <v>24078</v>
      </c>
      <c r="Y6209">
        <v>811</v>
      </c>
      <c r="Z6209">
        <v>1851</v>
      </c>
      <c r="AA6209">
        <v>2</v>
      </c>
      <c r="AB6209">
        <v>1480.8000000000002</v>
      </c>
    </row>
    <row r="6210" spans="1:28" x14ac:dyDescent="0.3">
      <c r="A6210" t="s">
        <v>28</v>
      </c>
      <c r="B6210" t="s">
        <v>29</v>
      </c>
      <c r="C6210" t="s">
        <v>44</v>
      </c>
      <c r="D6210" t="s">
        <v>264</v>
      </c>
      <c r="E6210" t="s">
        <v>57</v>
      </c>
      <c r="F6210" t="s">
        <v>100</v>
      </c>
      <c r="G6210">
        <v>17</v>
      </c>
      <c r="H6210">
        <v>425746</v>
      </c>
      <c r="I6210" t="s">
        <v>34</v>
      </c>
      <c r="J6210" s="1">
        <v>45174</v>
      </c>
      <c r="K6210">
        <v>800</v>
      </c>
      <c r="L6210" t="s">
        <v>24079</v>
      </c>
      <c r="M6210" t="s">
        <v>1429</v>
      </c>
      <c r="N6210" t="s">
        <v>24080</v>
      </c>
      <c r="O6210" t="s">
        <v>24081</v>
      </c>
      <c r="P6210" t="s">
        <v>72</v>
      </c>
      <c r="Q6210">
        <v>4</v>
      </c>
      <c r="R6210" t="s">
        <v>40</v>
      </c>
      <c r="S6210" t="s">
        <v>64</v>
      </c>
      <c r="T6210">
        <v>76598</v>
      </c>
      <c r="U6210" s="1">
        <v>45292</v>
      </c>
      <c r="V6210" t="s">
        <v>112</v>
      </c>
      <c r="W6210">
        <v>370021</v>
      </c>
      <c r="X6210" t="s">
        <v>24082</v>
      </c>
      <c r="Y6210">
        <v>688</v>
      </c>
      <c r="Z6210">
        <v>1417</v>
      </c>
      <c r="AA6210">
        <v>4</v>
      </c>
      <c r="AB6210">
        <v>2267.2000000000003</v>
      </c>
    </row>
    <row r="6211" spans="1:28" x14ac:dyDescent="0.3">
      <c r="A6211" t="s">
        <v>28</v>
      </c>
      <c r="B6211" t="s">
        <v>29</v>
      </c>
      <c r="C6211" t="s">
        <v>156</v>
      </c>
      <c r="D6211" t="s">
        <v>355</v>
      </c>
      <c r="E6211" t="s">
        <v>57</v>
      </c>
      <c r="F6211" t="s">
        <v>134</v>
      </c>
      <c r="G6211">
        <v>63</v>
      </c>
      <c r="H6211">
        <v>406813</v>
      </c>
      <c r="I6211" t="s">
        <v>59</v>
      </c>
      <c r="J6211" s="1">
        <v>44169</v>
      </c>
      <c r="K6211">
        <v>1400</v>
      </c>
      <c r="L6211" t="s">
        <v>24083</v>
      </c>
      <c r="M6211" t="s">
        <v>713</v>
      </c>
      <c r="N6211" t="s">
        <v>24084</v>
      </c>
      <c r="O6211" t="s">
        <v>24085</v>
      </c>
      <c r="P6211" t="s">
        <v>52</v>
      </c>
      <c r="Q6211">
        <v>6</v>
      </c>
      <c r="R6211" t="s">
        <v>40</v>
      </c>
      <c r="S6211" t="s">
        <v>80</v>
      </c>
      <c r="T6211">
        <v>23021</v>
      </c>
      <c r="U6211" s="1">
        <v>45599</v>
      </c>
      <c r="V6211" t="s">
        <v>42</v>
      </c>
      <c r="W6211">
        <v>742953</v>
      </c>
      <c r="X6211" t="s">
        <v>16014</v>
      </c>
      <c r="Y6211">
        <v>713</v>
      </c>
      <c r="Z6211">
        <v>897</v>
      </c>
      <c r="AA6211">
        <v>4</v>
      </c>
      <c r="AB6211">
        <v>1435.2</v>
      </c>
    </row>
    <row r="6212" spans="1:28" x14ac:dyDescent="0.3">
      <c r="A6212" t="s">
        <v>28</v>
      </c>
      <c r="B6212" t="s">
        <v>29</v>
      </c>
      <c r="C6212" t="s">
        <v>92</v>
      </c>
      <c r="D6212" t="s">
        <v>510</v>
      </c>
      <c r="E6212" t="s">
        <v>32</v>
      </c>
      <c r="F6212" t="s">
        <v>47</v>
      </c>
      <c r="G6212">
        <v>96</v>
      </c>
      <c r="H6212">
        <v>401525</v>
      </c>
      <c r="I6212" t="s">
        <v>59</v>
      </c>
      <c r="J6212" s="1">
        <v>44177</v>
      </c>
      <c r="K6212">
        <v>1000</v>
      </c>
      <c r="L6212" t="s">
        <v>24086</v>
      </c>
      <c r="M6212" t="s">
        <v>475</v>
      </c>
      <c r="N6212" t="s">
        <v>24087</v>
      </c>
      <c r="O6212" t="s">
        <v>24088</v>
      </c>
      <c r="P6212" t="s">
        <v>72</v>
      </c>
      <c r="Q6212">
        <v>11</v>
      </c>
      <c r="R6212" t="s">
        <v>90</v>
      </c>
      <c r="S6212" t="s">
        <v>64</v>
      </c>
      <c r="T6212">
        <v>70096</v>
      </c>
      <c r="U6212" s="1">
        <v>45618</v>
      </c>
      <c r="V6212" t="s">
        <v>42</v>
      </c>
      <c r="W6212">
        <v>892703</v>
      </c>
      <c r="X6212" t="s">
        <v>24089</v>
      </c>
      <c r="Y6212">
        <v>578</v>
      </c>
      <c r="Z6212">
        <v>2442</v>
      </c>
      <c r="AA6212">
        <v>6</v>
      </c>
      <c r="AB6212">
        <v>5860.8</v>
      </c>
    </row>
    <row r="6213" spans="1:28" x14ac:dyDescent="0.3">
      <c r="A6213" t="s">
        <v>28</v>
      </c>
      <c r="B6213" t="s">
        <v>29</v>
      </c>
      <c r="C6213" t="s">
        <v>92</v>
      </c>
      <c r="D6213" t="s">
        <v>400</v>
      </c>
      <c r="E6213" t="s">
        <v>32</v>
      </c>
      <c r="F6213" t="s">
        <v>100</v>
      </c>
      <c r="G6213">
        <v>68</v>
      </c>
      <c r="H6213">
        <v>431878</v>
      </c>
      <c r="I6213" t="s">
        <v>34</v>
      </c>
      <c r="J6213" s="1">
        <v>44711</v>
      </c>
      <c r="K6213">
        <v>1300</v>
      </c>
      <c r="L6213" t="s">
        <v>24090</v>
      </c>
      <c r="M6213" t="s">
        <v>151</v>
      </c>
      <c r="N6213" t="s">
        <v>24091</v>
      </c>
      <c r="O6213" t="s">
        <v>24092</v>
      </c>
      <c r="P6213" t="s">
        <v>72</v>
      </c>
      <c r="Q6213">
        <v>8</v>
      </c>
      <c r="R6213" t="s">
        <v>40</v>
      </c>
      <c r="S6213" t="s">
        <v>119</v>
      </c>
      <c r="T6213">
        <v>86018</v>
      </c>
      <c r="U6213" s="1">
        <v>45403</v>
      </c>
      <c r="V6213" t="s">
        <v>81</v>
      </c>
      <c r="W6213">
        <v>715761</v>
      </c>
      <c r="X6213" t="s">
        <v>24093</v>
      </c>
      <c r="Y6213">
        <v>465</v>
      </c>
      <c r="Z6213">
        <v>2674</v>
      </c>
      <c r="AA6213">
        <v>3</v>
      </c>
      <c r="AB6213">
        <v>3208.8</v>
      </c>
    </row>
    <row r="6214" spans="1:28" x14ac:dyDescent="0.3">
      <c r="A6214" t="s">
        <v>28</v>
      </c>
      <c r="B6214" t="s">
        <v>29</v>
      </c>
      <c r="C6214" t="s">
        <v>147</v>
      </c>
      <c r="D6214" t="s">
        <v>497</v>
      </c>
      <c r="E6214" t="s">
        <v>57</v>
      </c>
      <c r="F6214" t="s">
        <v>58</v>
      </c>
      <c r="G6214">
        <v>99</v>
      </c>
      <c r="H6214">
        <v>404944</v>
      </c>
      <c r="I6214" t="s">
        <v>59</v>
      </c>
      <c r="J6214" s="1">
        <v>43894</v>
      </c>
      <c r="K6214">
        <v>1000</v>
      </c>
      <c r="L6214" t="s">
        <v>24094</v>
      </c>
      <c r="M6214" t="s">
        <v>194</v>
      </c>
      <c r="N6214" t="s">
        <v>24095</v>
      </c>
      <c r="O6214" t="s">
        <v>24096</v>
      </c>
      <c r="P6214" t="s">
        <v>72</v>
      </c>
      <c r="Q6214">
        <v>14</v>
      </c>
      <c r="R6214" t="s">
        <v>40</v>
      </c>
      <c r="S6214" t="s">
        <v>64</v>
      </c>
      <c r="T6214">
        <v>13772</v>
      </c>
      <c r="U6214" s="1">
        <v>45296</v>
      </c>
      <c r="V6214" t="s">
        <v>112</v>
      </c>
      <c r="W6214">
        <v>302440</v>
      </c>
      <c r="X6214" t="s">
        <v>24097</v>
      </c>
      <c r="Y6214">
        <v>384</v>
      </c>
      <c r="Z6214">
        <v>1921</v>
      </c>
      <c r="AA6214">
        <v>4</v>
      </c>
      <c r="AB6214">
        <v>3073.6000000000004</v>
      </c>
    </row>
    <row r="6215" spans="1:28" x14ac:dyDescent="0.3">
      <c r="A6215" t="s">
        <v>28</v>
      </c>
      <c r="B6215" t="s">
        <v>29</v>
      </c>
      <c r="C6215" t="s">
        <v>67</v>
      </c>
      <c r="D6215" t="s">
        <v>546</v>
      </c>
      <c r="E6215" t="s">
        <v>32</v>
      </c>
      <c r="F6215" t="s">
        <v>84</v>
      </c>
      <c r="G6215">
        <v>58</v>
      </c>
      <c r="H6215">
        <v>435967</v>
      </c>
      <c r="I6215" t="s">
        <v>59</v>
      </c>
      <c r="J6215" s="1">
        <v>44844</v>
      </c>
      <c r="K6215">
        <v>1200</v>
      </c>
      <c r="L6215" t="s">
        <v>24098</v>
      </c>
      <c r="M6215" t="s">
        <v>926</v>
      </c>
      <c r="N6215" t="s">
        <v>24099</v>
      </c>
      <c r="O6215" t="s">
        <v>24100</v>
      </c>
      <c r="P6215" t="s">
        <v>72</v>
      </c>
      <c r="Q6215">
        <v>20</v>
      </c>
      <c r="R6215" t="s">
        <v>40</v>
      </c>
      <c r="S6215" t="s">
        <v>64</v>
      </c>
      <c r="T6215">
        <v>87487</v>
      </c>
      <c r="U6215" s="1">
        <v>45337</v>
      </c>
      <c r="V6215" t="s">
        <v>120</v>
      </c>
      <c r="W6215">
        <v>816054</v>
      </c>
      <c r="X6215" t="s">
        <v>24101</v>
      </c>
      <c r="Y6215">
        <v>939</v>
      </c>
      <c r="Z6215">
        <v>2957</v>
      </c>
      <c r="AA6215">
        <v>3</v>
      </c>
      <c r="AB6215">
        <v>3548.4</v>
      </c>
    </row>
    <row r="6216" spans="1:28" x14ac:dyDescent="0.3">
      <c r="A6216" t="s">
        <v>28</v>
      </c>
      <c r="B6216" t="s">
        <v>29</v>
      </c>
      <c r="C6216" t="s">
        <v>92</v>
      </c>
      <c r="D6216" t="s">
        <v>106</v>
      </c>
      <c r="E6216" t="s">
        <v>46</v>
      </c>
      <c r="F6216" t="s">
        <v>33</v>
      </c>
      <c r="G6216">
        <v>25</v>
      </c>
      <c r="H6216">
        <v>412695</v>
      </c>
      <c r="I6216" t="s">
        <v>34</v>
      </c>
      <c r="J6216" s="1">
        <v>44977</v>
      </c>
      <c r="K6216">
        <v>1400</v>
      </c>
      <c r="L6216" t="s">
        <v>24102</v>
      </c>
      <c r="M6216" t="s">
        <v>204</v>
      </c>
      <c r="N6216" t="s">
        <v>24103</v>
      </c>
      <c r="O6216" t="s">
        <v>24104</v>
      </c>
      <c r="P6216" t="s">
        <v>89</v>
      </c>
      <c r="Q6216">
        <v>14</v>
      </c>
      <c r="R6216" t="s">
        <v>40</v>
      </c>
      <c r="S6216" t="s">
        <v>80</v>
      </c>
      <c r="T6216">
        <v>21972</v>
      </c>
      <c r="U6216" s="1">
        <v>45572</v>
      </c>
      <c r="V6216" t="s">
        <v>154</v>
      </c>
      <c r="W6216">
        <v>709902</v>
      </c>
      <c r="X6216" t="s">
        <v>24105</v>
      </c>
      <c r="Y6216">
        <v>388</v>
      </c>
      <c r="Z6216">
        <v>685</v>
      </c>
      <c r="AA6216">
        <v>7</v>
      </c>
      <c r="AB6216">
        <v>1918</v>
      </c>
    </row>
    <row r="6217" spans="1:28" x14ac:dyDescent="0.3">
      <c r="A6217" t="s">
        <v>28</v>
      </c>
      <c r="B6217" t="s">
        <v>29</v>
      </c>
      <c r="C6217" t="s">
        <v>192</v>
      </c>
      <c r="D6217" t="s">
        <v>258</v>
      </c>
      <c r="E6217" t="s">
        <v>32</v>
      </c>
      <c r="F6217" t="s">
        <v>114</v>
      </c>
      <c r="G6217">
        <v>66</v>
      </c>
      <c r="H6217">
        <v>439171</v>
      </c>
      <c r="I6217" t="s">
        <v>34</v>
      </c>
      <c r="J6217" s="1">
        <v>44746</v>
      </c>
      <c r="K6217">
        <v>1200</v>
      </c>
      <c r="L6217" t="s">
        <v>24106</v>
      </c>
      <c r="M6217" t="s">
        <v>1359</v>
      </c>
      <c r="N6217" t="s">
        <v>24107</v>
      </c>
      <c r="O6217" t="s">
        <v>24108</v>
      </c>
      <c r="P6217" t="s">
        <v>39</v>
      </c>
      <c r="Q6217">
        <v>4</v>
      </c>
      <c r="R6217" t="s">
        <v>90</v>
      </c>
      <c r="S6217" t="s">
        <v>119</v>
      </c>
      <c r="T6217">
        <v>21564</v>
      </c>
      <c r="U6217" s="1">
        <v>45571</v>
      </c>
      <c r="V6217" t="s">
        <v>154</v>
      </c>
      <c r="W6217">
        <v>166338</v>
      </c>
      <c r="X6217" t="s">
        <v>24109</v>
      </c>
      <c r="Y6217">
        <v>656</v>
      </c>
      <c r="Z6217">
        <v>1111</v>
      </c>
      <c r="AA6217">
        <v>5</v>
      </c>
      <c r="AB6217">
        <v>2222</v>
      </c>
    </row>
    <row r="6218" spans="1:28" x14ac:dyDescent="0.3">
      <c r="A6218" t="s">
        <v>28</v>
      </c>
      <c r="B6218" t="s">
        <v>29</v>
      </c>
      <c r="C6218" t="s">
        <v>30</v>
      </c>
      <c r="D6218" t="s">
        <v>532</v>
      </c>
      <c r="E6218" t="s">
        <v>46</v>
      </c>
      <c r="F6218" t="s">
        <v>107</v>
      </c>
      <c r="G6218">
        <v>23</v>
      </c>
      <c r="H6218">
        <v>429364</v>
      </c>
      <c r="I6218" t="s">
        <v>34</v>
      </c>
      <c r="J6218" s="1">
        <v>44452</v>
      </c>
      <c r="K6218">
        <v>1200</v>
      </c>
      <c r="L6218" t="s">
        <v>24110</v>
      </c>
      <c r="M6218" t="s">
        <v>164</v>
      </c>
      <c r="N6218" t="s">
        <v>24111</v>
      </c>
      <c r="O6218" t="s">
        <v>24112</v>
      </c>
      <c r="P6218" t="s">
        <v>89</v>
      </c>
      <c r="Q6218">
        <v>3</v>
      </c>
      <c r="R6218" t="s">
        <v>40</v>
      </c>
      <c r="S6218" t="s">
        <v>119</v>
      </c>
      <c r="T6218">
        <v>97669</v>
      </c>
      <c r="U6218" s="1">
        <v>45601</v>
      </c>
      <c r="V6218" t="s">
        <v>42</v>
      </c>
      <c r="W6218">
        <v>940183</v>
      </c>
      <c r="X6218" t="s">
        <v>24113</v>
      </c>
      <c r="Y6218">
        <v>527</v>
      </c>
      <c r="Z6218">
        <v>1405</v>
      </c>
      <c r="AA6218">
        <v>1</v>
      </c>
      <c r="AB6218">
        <v>562</v>
      </c>
    </row>
    <row r="6219" spans="1:28" x14ac:dyDescent="0.3">
      <c r="A6219" t="s">
        <v>28</v>
      </c>
      <c r="B6219" t="s">
        <v>29</v>
      </c>
      <c r="C6219" t="s">
        <v>147</v>
      </c>
      <c r="D6219" t="s">
        <v>329</v>
      </c>
      <c r="E6219" t="s">
        <v>57</v>
      </c>
      <c r="F6219" t="s">
        <v>114</v>
      </c>
      <c r="G6219">
        <v>2</v>
      </c>
      <c r="H6219">
        <v>409846</v>
      </c>
      <c r="I6219" t="s">
        <v>34</v>
      </c>
      <c r="J6219" s="1">
        <v>44524</v>
      </c>
      <c r="K6219">
        <v>1300</v>
      </c>
      <c r="L6219" t="s">
        <v>14925</v>
      </c>
      <c r="M6219" t="s">
        <v>638</v>
      </c>
      <c r="N6219" t="s">
        <v>24114</v>
      </c>
      <c r="O6219" t="s">
        <v>24115</v>
      </c>
      <c r="P6219" t="s">
        <v>72</v>
      </c>
      <c r="Q6219">
        <v>4</v>
      </c>
      <c r="R6219" t="s">
        <v>90</v>
      </c>
      <c r="S6219" t="s">
        <v>119</v>
      </c>
      <c r="T6219">
        <v>52950</v>
      </c>
      <c r="U6219" s="1">
        <v>45403</v>
      </c>
      <c r="V6219" t="s">
        <v>81</v>
      </c>
      <c r="W6219">
        <v>510402</v>
      </c>
      <c r="X6219" t="s">
        <v>24116</v>
      </c>
      <c r="Y6219">
        <v>443</v>
      </c>
      <c r="Z6219">
        <v>2933</v>
      </c>
      <c r="AA6219">
        <v>1</v>
      </c>
      <c r="AB6219">
        <v>1173.2</v>
      </c>
    </row>
    <row r="6220" spans="1:28" x14ac:dyDescent="0.3">
      <c r="A6220" t="s">
        <v>28</v>
      </c>
      <c r="B6220" t="s">
        <v>29</v>
      </c>
      <c r="C6220" t="s">
        <v>156</v>
      </c>
      <c r="D6220" t="s">
        <v>551</v>
      </c>
      <c r="E6220" t="s">
        <v>57</v>
      </c>
      <c r="F6220" t="s">
        <v>114</v>
      </c>
      <c r="G6220">
        <v>24</v>
      </c>
      <c r="H6220">
        <v>435081</v>
      </c>
      <c r="I6220" t="s">
        <v>59</v>
      </c>
      <c r="J6220" s="1">
        <v>44923</v>
      </c>
      <c r="K6220">
        <v>1000</v>
      </c>
      <c r="L6220" t="s">
        <v>24117</v>
      </c>
      <c r="M6220" t="s">
        <v>2443</v>
      </c>
      <c r="N6220" t="s">
        <v>24118</v>
      </c>
      <c r="O6220" t="s">
        <v>24119</v>
      </c>
      <c r="P6220" t="s">
        <v>89</v>
      </c>
      <c r="Q6220">
        <v>6</v>
      </c>
      <c r="R6220" t="s">
        <v>40</v>
      </c>
      <c r="S6220" t="s">
        <v>41</v>
      </c>
      <c r="T6220">
        <v>17509</v>
      </c>
      <c r="U6220" s="1">
        <v>45346</v>
      </c>
      <c r="V6220" t="s">
        <v>120</v>
      </c>
      <c r="W6220">
        <v>631539</v>
      </c>
      <c r="X6220" t="s">
        <v>24120</v>
      </c>
      <c r="Y6220">
        <v>436</v>
      </c>
      <c r="Z6220">
        <v>907</v>
      </c>
      <c r="AA6220">
        <v>1</v>
      </c>
      <c r="AB6220">
        <v>362.8</v>
      </c>
    </row>
    <row r="6221" spans="1:28" x14ac:dyDescent="0.3">
      <c r="A6221" t="s">
        <v>28</v>
      </c>
      <c r="B6221" t="s">
        <v>29</v>
      </c>
      <c r="C6221" t="s">
        <v>44</v>
      </c>
      <c r="D6221" t="s">
        <v>370</v>
      </c>
      <c r="E6221" t="s">
        <v>57</v>
      </c>
      <c r="F6221" t="s">
        <v>149</v>
      </c>
      <c r="G6221">
        <v>96</v>
      </c>
      <c r="H6221">
        <v>434677</v>
      </c>
      <c r="I6221" t="s">
        <v>34</v>
      </c>
      <c r="J6221" s="1">
        <v>44227</v>
      </c>
      <c r="K6221">
        <v>1000</v>
      </c>
      <c r="L6221" t="s">
        <v>24121</v>
      </c>
      <c r="M6221" t="s">
        <v>220</v>
      </c>
      <c r="N6221" t="s">
        <v>24122</v>
      </c>
      <c r="O6221" t="s">
        <v>24123</v>
      </c>
      <c r="P6221" t="s">
        <v>39</v>
      </c>
      <c r="Q6221">
        <v>15</v>
      </c>
      <c r="R6221" t="s">
        <v>90</v>
      </c>
      <c r="S6221" t="s">
        <v>80</v>
      </c>
      <c r="T6221">
        <v>91220</v>
      </c>
      <c r="U6221" s="1">
        <v>45340</v>
      </c>
      <c r="V6221" t="s">
        <v>120</v>
      </c>
      <c r="W6221">
        <v>915398</v>
      </c>
      <c r="X6221" t="s">
        <v>24124</v>
      </c>
      <c r="Y6221">
        <v>365</v>
      </c>
      <c r="Z6221">
        <v>2962</v>
      </c>
      <c r="AA6221">
        <v>1</v>
      </c>
      <c r="AB6221">
        <v>1184.8</v>
      </c>
    </row>
    <row r="6222" spans="1:28" x14ac:dyDescent="0.3">
      <c r="A6222" t="s">
        <v>28</v>
      </c>
      <c r="B6222" t="s">
        <v>29</v>
      </c>
      <c r="C6222" t="s">
        <v>30</v>
      </c>
      <c r="D6222" t="s">
        <v>133</v>
      </c>
      <c r="E6222" t="s">
        <v>32</v>
      </c>
      <c r="F6222" t="s">
        <v>84</v>
      </c>
      <c r="G6222">
        <v>12</v>
      </c>
      <c r="H6222">
        <v>433399</v>
      </c>
      <c r="I6222" t="s">
        <v>34</v>
      </c>
      <c r="J6222" s="1">
        <v>44587</v>
      </c>
      <c r="K6222">
        <v>1400</v>
      </c>
      <c r="L6222" t="s">
        <v>24125</v>
      </c>
      <c r="M6222" t="s">
        <v>1036</v>
      </c>
      <c r="N6222" t="s">
        <v>24126</v>
      </c>
      <c r="O6222" t="s">
        <v>24127</v>
      </c>
      <c r="P6222" t="s">
        <v>52</v>
      </c>
      <c r="Q6222">
        <v>3</v>
      </c>
      <c r="R6222" t="s">
        <v>40</v>
      </c>
      <c r="S6222" t="s">
        <v>64</v>
      </c>
      <c r="T6222">
        <v>52583</v>
      </c>
      <c r="U6222" s="1">
        <v>45529</v>
      </c>
      <c r="V6222" t="s">
        <v>65</v>
      </c>
      <c r="W6222">
        <v>746746</v>
      </c>
      <c r="X6222" t="s">
        <v>24128</v>
      </c>
      <c r="Y6222">
        <v>978</v>
      </c>
      <c r="Z6222">
        <v>2478</v>
      </c>
      <c r="AA6222">
        <v>2</v>
      </c>
      <c r="AB6222">
        <v>1982.4</v>
      </c>
    </row>
    <row r="6223" spans="1:28" x14ac:dyDescent="0.3">
      <c r="A6223" t="s">
        <v>28</v>
      </c>
      <c r="B6223" t="s">
        <v>29</v>
      </c>
      <c r="C6223" t="s">
        <v>44</v>
      </c>
      <c r="D6223" t="s">
        <v>264</v>
      </c>
      <c r="E6223" t="s">
        <v>57</v>
      </c>
      <c r="F6223" t="s">
        <v>107</v>
      </c>
      <c r="G6223">
        <v>83</v>
      </c>
      <c r="H6223">
        <v>438510</v>
      </c>
      <c r="I6223" t="s">
        <v>59</v>
      </c>
      <c r="J6223" s="1">
        <v>45108</v>
      </c>
      <c r="K6223">
        <v>1100</v>
      </c>
      <c r="L6223" t="s">
        <v>24129</v>
      </c>
      <c r="M6223" t="s">
        <v>204</v>
      </c>
      <c r="N6223" t="s">
        <v>24130</v>
      </c>
      <c r="O6223" t="s">
        <v>24131</v>
      </c>
      <c r="P6223" t="s">
        <v>39</v>
      </c>
      <c r="Q6223">
        <v>13</v>
      </c>
      <c r="R6223" t="s">
        <v>40</v>
      </c>
      <c r="S6223" t="s">
        <v>64</v>
      </c>
      <c r="T6223">
        <v>56354</v>
      </c>
      <c r="U6223" s="1">
        <v>45482</v>
      </c>
      <c r="V6223" t="s">
        <v>126</v>
      </c>
      <c r="W6223">
        <v>685563</v>
      </c>
      <c r="X6223" t="s">
        <v>24132</v>
      </c>
      <c r="Y6223">
        <v>488</v>
      </c>
      <c r="Z6223">
        <v>830</v>
      </c>
      <c r="AA6223">
        <v>7</v>
      </c>
      <c r="AB6223">
        <v>2324</v>
      </c>
    </row>
    <row r="6224" spans="1:28" x14ac:dyDescent="0.3">
      <c r="A6224" t="s">
        <v>28</v>
      </c>
      <c r="B6224" t="s">
        <v>29</v>
      </c>
      <c r="C6224" t="s">
        <v>156</v>
      </c>
      <c r="D6224" t="s">
        <v>264</v>
      </c>
      <c r="E6224" t="s">
        <v>57</v>
      </c>
      <c r="F6224" t="s">
        <v>33</v>
      </c>
      <c r="G6224">
        <v>50</v>
      </c>
      <c r="H6224">
        <v>438894</v>
      </c>
      <c r="I6224" t="s">
        <v>59</v>
      </c>
      <c r="J6224" s="1">
        <v>44331</v>
      </c>
      <c r="K6224">
        <v>950</v>
      </c>
      <c r="L6224" t="s">
        <v>24133</v>
      </c>
      <c r="M6224" t="s">
        <v>1036</v>
      </c>
      <c r="N6224" t="s">
        <v>24134</v>
      </c>
      <c r="O6224" t="s">
        <v>24135</v>
      </c>
      <c r="P6224" t="s">
        <v>89</v>
      </c>
      <c r="Q6224">
        <v>13</v>
      </c>
      <c r="R6224" t="s">
        <v>90</v>
      </c>
      <c r="S6224" t="s">
        <v>64</v>
      </c>
      <c r="T6224">
        <v>70835</v>
      </c>
      <c r="U6224" s="1">
        <v>45588</v>
      </c>
      <c r="V6224" t="s">
        <v>154</v>
      </c>
      <c r="W6224">
        <v>958480</v>
      </c>
      <c r="X6224" t="s">
        <v>24136</v>
      </c>
      <c r="Y6224">
        <v>804</v>
      </c>
      <c r="Z6224">
        <v>2826</v>
      </c>
      <c r="AA6224">
        <v>7</v>
      </c>
      <c r="AB6224">
        <v>7912.8</v>
      </c>
    </row>
    <row r="6225" spans="1:28" x14ac:dyDescent="0.3">
      <c r="A6225" t="s">
        <v>28</v>
      </c>
      <c r="B6225" t="s">
        <v>29</v>
      </c>
      <c r="C6225" t="s">
        <v>156</v>
      </c>
      <c r="D6225" t="s">
        <v>310</v>
      </c>
      <c r="E6225" t="s">
        <v>46</v>
      </c>
      <c r="F6225" t="s">
        <v>47</v>
      </c>
      <c r="G6225">
        <v>1</v>
      </c>
      <c r="H6225">
        <v>423496</v>
      </c>
      <c r="I6225" t="s">
        <v>59</v>
      </c>
      <c r="J6225" s="1">
        <v>44882</v>
      </c>
      <c r="K6225">
        <v>1100</v>
      </c>
      <c r="L6225" t="s">
        <v>24137</v>
      </c>
      <c r="M6225" t="s">
        <v>77</v>
      </c>
      <c r="N6225" t="s">
        <v>24138</v>
      </c>
      <c r="O6225" t="s">
        <v>24139</v>
      </c>
      <c r="P6225" t="s">
        <v>89</v>
      </c>
      <c r="Q6225">
        <v>4</v>
      </c>
      <c r="R6225" t="s">
        <v>90</v>
      </c>
      <c r="S6225" t="s">
        <v>41</v>
      </c>
      <c r="T6225">
        <v>41565</v>
      </c>
      <c r="U6225" s="1">
        <v>45577</v>
      </c>
      <c r="V6225" t="s">
        <v>154</v>
      </c>
      <c r="W6225">
        <v>440535</v>
      </c>
      <c r="X6225" t="s">
        <v>541</v>
      </c>
      <c r="Y6225">
        <v>536</v>
      </c>
      <c r="Z6225">
        <v>1042</v>
      </c>
      <c r="AA6225">
        <v>5</v>
      </c>
      <c r="AB6225">
        <v>2084</v>
      </c>
    </row>
    <row r="6226" spans="1:28" x14ac:dyDescent="0.3">
      <c r="A6226" t="s">
        <v>28</v>
      </c>
      <c r="B6226" t="s">
        <v>29</v>
      </c>
      <c r="C6226" t="s">
        <v>55</v>
      </c>
      <c r="D6226" t="s">
        <v>532</v>
      </c>
      <c r="E6226" t="s">
        <v>46</v>
      </c>
      <c r="F6226" t="s">
        <v>107</v>
      </c>
      <c r="G6226">
        <v>58</v>
      </c>
      <c r="H6226">
        <v>429665</v>
      </c>
      <c r="I6226" t="s">
        <v>59</v>
      </c>
      <c r="J6226" s="1">
        <v>44758</v>
      </c>
      <c r="K6226">
        <v>1400</v>
      </c>
      <c r="L6226" t="s">
        <v>24140</v>
      </c>
      <c r="M6226" t="s">
        <v>241</v>
      </c>
      <c r="N6226" t="s">
        <v>24141</v>
      </c>
      <c r="O6226" t="s">
        <v>24142</v>
      </c>
      <c r="P6226" t="s">
        <v>39</v>
      </c>
      <c r="Q6226">
        <v>8</v>
      </c>
      <c r="R6226" t="s">
        <v>40</v>
      </c>
      <c r="S6226" t="s">
        <v>41</v>
      </c>
      <c r="T6226">
        <v>84883</v>
      </c>
      <c r="U6226" s="1">
        <v>45550</v>
      </c>
      <c r="V6226" t="s">
        <v>179</v>
      </c>
      <c r="W6226">
        <v>446252</v>
      </c>
      <c r="X6226" t="s">
        <v>24143</v>
      </c>
      <c r="Y6226">
        <v>377</v>
      </c>
      <c r="Z6226">
        <v>1471</v>
      </c>
      <c r="AA6226">
        <v>8</v>
      </c>
      <c r="AB6226">
        <v>4707.2</v>
      </c>
    </row>
    <row r="6227" spans="1:28" x14ac:dyDescent="0.3">
      <c r="A6227" t="s">
        <v>28</v>
      </c>
      <c r="B6227" t="s">
        <v>29</v>
      </c>
      <c r="C6227" t="s">
        <v>147</v>
      </c>
      <c r="D6227" t="s">
        <v>45</v>
      </c>
      <c r="E6227" t="s">
        <v>46</v>
      </c>
      <c r="F6227" t="s">
        <v>134</v>
      </c>
      <c r="G6227">
        <v>70</v>
      </c>
      <c r="H6227">
        <v>429965</v>
      </c>
      <c r="I6227" t="s">
        <v>34</v>
      </c>
      <c r="J6227" s="1">
        <v>45624</v>
      </c>
      <c r="K6227">
        <v>1300</v>
      </c>
      <c r="L6227" t="s">
        <v>24144</v>
      </c>
      <c r="M6227" t="s">
        <v>538</v>
      </c>
      <c r="N6227" t="s">
        <v>24145</v>
      </c>
      <c r="O6227" t="s">
        <v>24146</v>
      </c>
      <c r="P6227" t="s">
        <v>39</v>
      </c>
      <c r="Q6227">
        <v>10</v>
      </c>
      <c r="R6227" t="s">
        <v>90</v>
      </c>
      <c r="S6227" t="s">
        <v>119</v>
      </c>
      <c r="T6227">
        <v>52389</v>
      </c>
      <c r="U6227" s="1">
        <v>45477</v>
      </c>
      <c r="V6227" t="s">
        <v>126</v>
      </c>
      <c r="W6227">
        <v>227615</v>
      </c>
      <c r="X6227" t="s">
        <v>24147</v>
      </c>
      <c r="Y6227">
        <v>575</v>
      </c>
      <c r="Z6227">
        <v>1663</v>
      </c>
      <c r="AA6227">
        <v>8</v>
      </c>
      <c r="AB6227">
        <v>5321.6</v>
      </c>
    </row>
    <row r="6228" spans="1:28" x14ac:dyDescent="0.3">
      <c r="A6228" t="s">
        <v>28</v>
      </c>
      <c r="B6228" t="s">
        <v>29</v>
      </c>
      <c r="C6228" t="s">
        <v>192</v>
      </c>
      <c r="D6228" t="s">
        <v>186</v>
      </c>
      <c r="E6228" t="s">
        <v>46</v>
      </c>
      <c r="F6228" t="s">
        <v>114</v>
      </c>
      <c r="G6228">
        <v>61</v>
      </c>
      <c r="H6228">
        <v>422923</v>
      </c>
      <c r="I6228" t="s">
        <v>59</v>
      </c>
      <c r="J6228" s="1">
        <v>44316</v>
      </c>
      <c r="K6228">
        <v>1100</v>
      </c>
      <c r="L6228" t="s">
        <v>642</v>
      </c>
      <c r="M6228" t="s">
        <v>2045</v>
      </c>
      <c r="N6228" t="s">
        <v>24148</v>
      </c>
      <c r="O6228" t="s">
        <v>24149</v>
      </c>
      <c r="P6228" t="s">
        <v>52</v>
      </c>
      <c r="Q6228">
        <v>13</v>
      </c>
      <c r="R6228" t="s">
        <v>90</v>
      </c>
      <c r="S6228" t="s">
        <v>80</v>
      </c>
      <c r="T6228">
        <v>67331</v>
      </c>
      <c r="U6228" s="1">
        <v>45583</v>
      </c>
      <c r="V6228" t="s">
        <v>154</v>
      </c>
      <c r="W6228">
        <v>775803</v>
      </c>
      <c r="X6228" t="s">
        <v>24150</v>
      </c>
      <c r="Y6228">
        <v>339</v>
      </c>
      <c r="Z6228">
        <v>2093</v>
      </c>
      <c r="AA6228">
        <v>8</v>
      </c>
      <c r="AB6228">
        <v>6697.6</v>
      </c>
    </row>
    <row r="6229" spans="1:28" x14ac:dyDescent="0.3">
      <c r="A6229" t="s">
        <v>28</v>
      </c>
      <c r="B6229" t="s">
        <v>29</v>
      </c>
      <c r="C6229" t="s">
        <v>192</v>
      </c>
      <c r="D6229" t="s">
        <v>162</v>
      </c>
      <c r="E6229" t="s">
        <v>57</v>
      </c>
      <c r="F6229" t="s">
        <v>47</v>
      </c>
      <c r="G6229">
        <v>42</v>
      </c>
      <c r="H6229">
        <v>424910</v>
      </c>
      <c r="I6229" t="s">
        <v>59</v>
      </c>
      <c r="J6229" s="1">
        <v>44279</v>
      </c>
      <c r="K6229">
        <v>1000</v>
      </c>
      <c r="L6229" t="s">
        <v>24151</v>
      </c>
      <c r="M6229" t="s">
        <v>538</v>
      </c>
      <c r="N6229" t="s">
        <v>24152</v>
      </c>
      <c r="O6229" t="s">
        <v>24153</v>
      </c>
      <c r="P6229" t="s">
        <v>39</v>
      </c>
      <c r="Q6229">
        <v>12</v>
      </c>
      <c r="R6229" t="s">
        <v>40</v>
      </c>
      <c r="S6229" t="s">
        <v>64</v>
      </c>
      <c r="T6229">
        <v>84658</v>
      </c>
      <c r="U6229" s="1">
        <v>45405</v>
      </c>
      <c r="V6229" t="s">
        <v>81</v>
      </c>
      <c r="W6229">
        <v>978247</v>
      </c>
      <c r="X6229" t="s">
        <v>24154</v>
      </c>
      <c r="Y6229">
        <v>309</v>
      </c>
      <c r="Z6229">
        <v>775</v>
      </c>
      <c r="AA6229">
        <v>4</v>
      </c>
      <c r="AB6229">
        <v>1240</v>
      </c>
    </row>
    <row r="6230" spans="1:28" x14ac:dyDescent="0.3">
      <c r="A6230" t="s">
        <v>28</v>
      </c>
      <c r="B6230" t="s">
        <v>29</v>
      </c>
      <c r="C6230" t="s">
        <v>92</v>
      </c>
      <c r="D6230" t="s">
        <v>106</v>
      </c>
      <c r="E6230" t="s">
        <v>57</v>
      </c>
      <c r="F6230" t="s">
        <v>149</v>
      </c>
      <c r="G6230">
        <v>95</v>
      </c>
      <c r="H6230">
        <v>424929</v>
      </c>
      <c r="I6230" t="s">
        <v>34</v>
      </c>
      <c r="J6230" s="1">
        <v>43869</v>
      </c>
      <c r="K6230">
        <v>1200</v>
      </c>
      <c r="L6230" t="s">
        <v>24155</v>
      </c>
      <c r="M6230" t="s">
        <v>109</v>
      </c>
      <c r="N6230" t="s">
        <v>24156</v>
      </c>
      <c r="O6230" t="s">
        <v>24157</v>
      </c>
      <c r="P6230" t="s">
        <v>39</v>
      </c>
      <c r="Q6230">
        <v>20</v>
      </c>
      <c r="R6230" t="s">
        <v>90</v>
      </c>
      <c r="S6230" t="s">
        <v>80</v>
      </c>
      <c r="T6230">
        <v>10832</v>
      </c>
      <c r="U6230" s="1">
        <v>45582</v>
      </c>
      <c r="V6230" t="s">
        <v>154</v>
      </c>
      <c r="W6230">
        <v>629664</v>
      </c>
      <c r="X6230" t="s">
        <v>24158</v>
      </c>
      <c r="Y6230">
        <v>312</v>
      </c>
      <c r="Z6230">
        <v>2254</v>
      </c>
      <c r="AA6230">
        <v>5</v>
      </c>
      <c r="AB6230">
        <v>4508</v>
      </c>
    </row>
    <row r="6231" spans="1:28" x14ac:dyDescent="0.3">
      <c r="A6231" t="s">
        <v>28</v>
      </c>
      <c r="B6231" t="s">
        <v>29</v>
      </c>
      <c r="C6231" t="s">
        <v>192</v>
      </c>
      <c r="D6231" t="s">
        <v>83</v>
      </c>
      <c r="E6231" t="s">
        <v>57</v>
      </c>
      <c r="F6231" t="s">
        <v>134</v>
      </c>
      <c r="G6231">
        <v>54</v>
      </c>
      <c r="H6231">
        <v>403947</v>
      </c>
      <c r="I6231" t="s">
        <v>34</v>
      </c>
      <c r="J6231" s="1">
        <v>43930</v>
      </c>
      <c r="K6231">
        <v>1400</v>
      </c>
      <c r="L6231" t="s">
        <v>24159</v>
      </c>
      <c r="M6231" t="s">
        <v>1155</v>
      </c>
      <c r="N6231" t="s">
        <v>24160</v>
      </c>
      <c r="O6231" t="s">
        <v>24161</v>
      </c>
      <c r="P6231" t="s">
        <v>52</v>
      </c>
      <c r="Q6231">
        <v>12</v>
      </c>
      <c r="R6231" t="s">
        <v>90</v>
      </c>
      <c r="S6231" t="s">
        <v>64</v>
      </c>
      <c r="T6231">
        <v>26942</v>
      </c>
      <c r="U6231" s="1">
        <v>45358</v>
      </c>
      <c r="V6231" t="s">
        <v>73</v>
      </c>
      <c r="W6231">
        <v>286080</v>
      </c>
      <c r="X6231" t="s">
        <v>24162</v>
      </c>
      <c r="Y6231">
        <v>857</v>
      </c>
      <c r="Z6231">
        <v>1697</v>
      </c>
      <c r="AA6231">
        <v>6</v>
      </c>
      <c r="AB6231">
        <v>4072.8</v>
      </c>
    </row>
    <row r="6232" spans="1:28" x14ac:dyDescent="0.3">
      <c r="A6232" t="s">
        <v>28</v>
      </c>
      <c r="B6232" t="s">
        <v>29</v>
      </c>
      <c r="C6232" t="s">
        <v>67</v>
      </c>
      <c r="D6232" t="s">
        <v>168</v>
      </c>
      <c r="E6232" t="s">
        <v>46</v>
      </c>
      <c r="F6232" t="s">
        <v>47</v>
      </c>
      <c r="G6232">
        <v>70</v>
      </c>
      <c r="H6232">
        <v>403903</v>
      </c>
      <c r="I6232" t="s">
        <v>34</v>
      </c>
      <c r="J6232" s="1">
        <v>44543</v>
      </c>
      <c r="K6232">
        <v>1200</v>
      </c>
      <c r="L6232" t="s">
        <v>24163</v>
      </c>
      <c r="M6232" t="s">
        <v>253</v>
      </c>
      <c r="N6232" t="s">
        <v>24164</v>
      </c>
      <c r="O6232" t="s">
        <v>24165</v>
      </c>
      <c r="P6232" t="s">
        <v>89</v>
      </c>
      <c r="Q6232">
        <v>9</v>
      </c>
      <c r="R6232" t="s">
        <v>40</v>
      </c>
      <c r="S6232" t="s">
        <v>119</v>
      </c>
      <c r="T6232">
        <v>26869</v>
      </c>
      <c r="U6232" s="1">
        <v>45355</v>
      </c>
      <c r="V6232" t="s">
        <v>73</v>
      </c>
      <c r="W6232">
        <v>576642</v>
      </c>
      <c r="X6232" t="s">
        <v>13878</v>
      </c>
      <c r="Y6232">
        <v>440</v>
      </c>
      <c r="Z6232">
        <v>2069</v>
      </c>
      <c r="AA6232">
        <v>2</v>
      </c>
      <c r="AB6232">
        <v>1655.2</v>
      </c>
    </row>
    <row r="6233" spans="1:28" x14ac:dyDescent="0.3">
      <c r="A6233" t="s">
        <v>28</v>
      </c>
      <c r="B6233" t="s">
        <v>29</v>
      </c>
      <c r="C6233" t="s">
        <v>156</v>
      </c>
      <c r="D6233" t="s">
        <v>400</v>
      </c>
      <c r="E6233" t="s">
        <v>46</v>
      </c>
      <c r="F6233" t="s">
        <v>114</v>
      </c>
      <c r="G6233">
        <v>43</v>
      </c>
      <c r="H6233">
        <v>433872</v>
      </c>
      <c r="I6233" t="s">
        <v>59</v>
      </c>
      <c r="J6233" s="1">
        <v>44759</v>
      </c>
      <c r="K6233">
        <v>950</v>
      </c>
      <c r="L6233" t="s">
        <v>24166</v>
      </c>
      <c r="M6233" t="s">
        <v>188</v>
      </c>
      <c r="N6233" t="s">
        <v>24167</v>
      </c>
      <c r="O6233" t="s">
        <v>24168</v>
      </c>
      <c r="P6233" t="s">
        <v>39</v>
      </c>
      <c r="Q6233">
        <v>8</v>
      </c>
      <c r="R6233" t="s">
        <v>90</v>
      </c>
      <c r="S6233" t="s">
        <v>41</v>
      </c>
      <c r="T6233">
        <v>59053</v>
      </c>
      <c r="U6233" s="1">
        <v>45296</v>
      </c>
      <c r="V6233" t="s">
        <v>112</v>
      </c>
      <c r="W6233">
        <v>198865</v>
      </c>
      <c r="X6233" t="s">
        <v>24169</v>
      </c>
      <c r="Y6233">
        <v>490</v>
      </c>
      <c r="Z6233">
        <v>1384</v>
      </c>
      <c r="AA6233">
        <v>8</v>
      </c>
      <c r="AB6233">
        <v>4428.8</v>
      </c>
    </row>
    <row r="6234" spans="1:28" x14ac:dyDescent="0.3">
      <c r="A6234" t="s">
        <v>28</v>
      </c>
      <c r="B6234" t="s">
        <v>29</v>
      </c>
      <c r="C6234" t="s">
        <v>67</v>
      </c>
      <c r="D6234" t="s">
        <v>245</v>
      </c>
      <c r="E6234" t="s">
        <v>46</v>
      </c>
      <c r="F6234" t="s">
        <v>345</v>
      </c>
      <c r="G6234">
        <v>91</v>
      </c>
      <c r="H6234">
        <v>434380</v>
      </c>
      <c r="I6234" t="s">
        <v>34</v>
      </c>
      <c r="J6234" s="1">
        <v>45283</v>
      </c>
      <c r="K6234">
        <v>1000</v>
      </c>
      <c r="L6234" t="s">
        <v>24170</v>
      </c>
      <c r="M6234" t="s">
        <v>406</v>
      </c>
      <c r="N6234" t="s">
        <v>24171</v>
      </c>
      <c r="O6234" t="s">
        <v>24172</v>
      </c>
      <c r="P6234" t="s">
        <v>89</v>
      </c>
      <c r="Q6234">
        <v>7</v>
      </c>
      <c r="R6234" t="s">
        <v>90</v>
      </c>
      <c r="S6234" t="s">
        <v>119</v>
      </c>
      <c r="T6234">
        <v>26631</v>
      </c>
      <c r="U6234" s="1">
        <v>45546</v>
      </c>
      <c r="V6234" t="s">
        <v>179</v>
      </c>
      <c r="W6234">
        <v>246340</v>
      </c>
      <c r="X6234" t="s">
        <v>24173</v>
      </c>
      <c r="Y6234">
        <v>616</v>
      </c>
      <c r="Z6234">
        <v>1323</v>
      </c>
      <c r="AA6234">
        <v>4</v>
      </c>
      <c r="AB6234">
        <v>2116.8000000000002</v>
      </c>
    </row>
    <row r="6235" spans="1:28" x14ac:dyDescent="0.3">
      <c r="A6235" t="s">
        <v>28</v>
      </c>
      <c r="B6235" t="s">
        <v>29</v>
      </c>
      <c r="C6235" t="s">
        <v>67</v>
      </c>
      <c r="D6235" t="s">
        <v>99</v>
      </c>
      <c r="E6235" t="s">
        <v>32</v>
      </c>
      <c r="F6235" t="s">
        <v>114</v>
      </c>
      <c r="G6235">
        <v>76</v>
      </c>
      <c r="H6235">
        <v>422526</v>
      </c>
      <c r="I6235" t="s">
        <v>59</v>
      </c>
      <c r="J6235" s="1">
        <v>45497</v>
      </c>
      <c r="K6235">
        <v>1100</v>
      </c>
      <c r="L6235" t="s">
        <v>24174</v>
      </c>
      <c r="M6235" t="s">
        <v>638</v>
      </c>
      <c r="N6235" t="s">
        <v>24175</v>
      </c>
      <c r="O6235" t="s">
        <v>24176</v>
      </c>
      <c r="P6235" t="s">
        <v>89</v>
      </c>
      <c r="Q6235">
        <v>4</v>
      </c>
      <c r="R6235" t="s">
        <v>40</v>
      </c>
      <c r="S6235" t="s">
        <v>41</v>
      </c>
      <c r="T6235">
        <v>52781</v>
      </c>
      <c r="U6235" s="1">
        <v>45459</v>
      </c>
      <c r="V6235" t="s">
        <v>53</v>
      </c>
      <c r="W6235">
        <v>475452</v>
      </c>
      <c r="X6235" t="s">
        <v>24177</v>
      </c>
      <c r="Y6235">
        <v>728</v>
      </c>
      <c r="Z6235">
        <v>675</v>
      </c>
      <c r="AA6235">
        <v>6</v>
      </c>
      <c r="AB6235">
        <v>1620</v>
      </c>
    </row>
    <row r="6236" spans="1:28" x14ac:dyDescent="0.3">
      <c r="A6236" t="s">
        <v>28</v>
      </c>
      <c r="B6236" t="s">
        <v>29</v>
      </c>
      <c r="C6236" t="s">
        <v>30</v>
      </c>
      <c r="D6236" t="s">
        <v>497</v>
      </c>
      <c r="E6236" t="s">
        <v>46</v>
      </c>
      <c r="F6236" t="s">
        <v>58</v>
      </c>
      <c r="G6236">
        <v>44</v>
      </c>
      <c r="H6236">
        <v>425294</v>
      </c>
      <c r="I6236" t="s">
        <v>34</v>
      </c>
      <c r="J6236" s="1">
        <v>43962</v>
      </c>
      <c r="K6236">
        <v>1000</v>
      </c>
      <c r="L6236" t="s">
        <v>24178</v>
      </c>
      <c r="M6236" t="s">
        <v>123</v>
      </c>
      <c r="N6236" t="s">
        <v>24179</v>
      </c>
      <c r="O6236" t="s">
        <v>24180</v>
      </c>
      <c r="P6236" t="s">
        <v>39</v>
      </c>
      <c r="Q6236">
        <v>5</v>
      </c>
      <c r="R6236" t="s">
        <v>40</v>
      </c>
      <c r="S6236" t="s">
        <v>80</v>
      </c>
      <c r="T6236">
        <v>98440</v>
      </c>
      <c r="U6236" s="1">
        <v>45543</v>
      </c>
      <c r="V6236" t="s">
        <v>179</v>
      </c>
      <c r="W6236">
        <v>722699</v>
      </c>
      <c r="X6236" t="s">
        <v>13021</v>
      </c>
      <c r="Y6236">
        <v>955</v>
      </c>
      <c r="Z6236">
        <v>2439</v>
      </c>
      <c r="AA6236">
        <v>5</v>
      </c>
      <c r="AB6236">
        <v>4878</v>
      </c>
    </row>
    <row r="6237" spans="1:28" x14ac:dyDescent="0.3">
      <c r="A6237" t="s">
        <v>28</v>
      </c>
      <c r="B6237" t="s">
        <v>29</v>
      </c>
      <c r="C6237" t="s">
        <v>156</v>
      </c>
      <c r="D6237" t="s">
        <v>532</v>
      </c>
      <c r="E6237" t="s">
        <v>46</v>
      </c>
      <c r="F6237" t="s">
        <v>58</v>
      </c>
      <c r="G6237">
        <v>48</v>
      </c>
      <c r="H6237">
        <v>430672</v>
      </c>
      <c r="I6237" t="s">
        <v>34</v>
      </c>
      <c r="J6237" s="1">
        <v>44667</v>
      </c>
      <c r="K6237">
        <v>950</v>
      </c>
      <c r="L6237" t="s">
        <v>24181</v>
      </c>
      <c r="M6237" t="s">
        <v>1434</v>
      </c>
      <c r="N6237" t="s">
        <v>24182</v>
      </c>
      <c r="O6237" t="s">
        <v>24183</v>
      </c>
      <c r="P6237" t="s">
        <v>52</v>
      </c>
      <c r="Q6237">
        <v>12</v>
      </c>
      <c r="R6237" t="s">
        <v>90</v>
      </c>
      <c r="S6237" t="s">
        <v>80</v>
      </c>
      <c r="T6237">
        <v>54894</v>
      </c>
      <c r="U6237" s="1">
        <v>45373</v>
      </c>
      <c r="V6237" t="s">
        <v>73</v>
      </c>
      <c r="W6237">
        <v>296232</v>
      </c>
      <c r="X6237" t="s">
        <v>14468</v>
      </c>
      <c r="Y6237">
        <v>841</v>
      </c>
      <c r="Z6237">
        <v>1689</v>
      </c>
      <c r="AA6237">
        <v>1</v>
      </c>
      <c r="AB6237">
        <v>675.6</v>
      </c>
    </row>
    <row r="6238" spans="1:28" x14ac:dyDescent="0.3">
      <c r="A6238" t="s">
        <v>28</v>
      </c>
      <c r="B6238" t="s">
        <v>29</v>
      </c>
      <c r="C6238" t="s">
        <v>147</v>
      </c>
      <c r="D6238" t="s">
        <v>45</v>
      </c>
      <c r="E6238" t="s">
        <v>46</v>
      </c>
      <c r="F6238" t="s">
        <v>58</v>
      </c>
      <c r="G6238">
        <v>88</v>
      </c>
      <c r="H6238">
        <v>437715</v>
      </c>
      <c r="I6238" t="s">
        <v>34</v>
      </c>
      <c r="J6238" s="1">
        <v>44732</v>
      </c>
      <c r="K6238">
        <v>1400</v>
      </c>
      <c r="L6238" t="s">
        <v>24184</v>
      </c>
      <c r="M6238" t="s">
        <v>199</v>
      </c>
      <c r="N6238" t="s">
        <v>24185</v>
      </c>
      <c r="O6238" t="s">
        <v>24186</v>
      </c>
      <c r="P6238" t="s">
        <v>89</v>
      </c>
      <c r="Q6238">
        <v>13</v>
      </c>
      <c r="R6238" t="s">
        <v>40</v>
      </c>
      <c r="S6238" t="s">
        <v>119</v>
      </c>
      <c r="T6238">
        <v>87880</v>
      </c>
      <c r="U6238" s="1">
        <v>45368</v>
      </c>
      <c r="V6238" t="s">
        <v>73</v>
      </c>
      <c r="W6238">
        <v>120887</v>
      </c>
      <c r="X6238" t="s">
        <v>24187</v>
      </c>
      <c r="Y6238">
        <v>535</v>
      </c>
      <c r="Z6238">
        <v>1747</v>
      </c>
      <c r="AA6238">
        <v>1</v>
      </c>
      <c r="AB6238">
        <v>698.80000000000007</v>
      </c>
    </row>
    <row r="6239" spans="1:28" x14ac:dyDescent="0.3">
      <c r="A6239" t="s">
        <v>28</v>
      </c>
      <c r="B6239" t="s">
        <v>29</v>
      </c>
      <c r="C6239" t="s">
        <v>156</v>
      </c>
      <c r="D6239" t="s">
        <v>245</v>
      </c>
      <c r="E6239" t="s">
        <v>46</v>
      </c>
      <c r="F6239" t="s">
        <v>107</v>
      </c>
      <c r="G6239">
        <v>33</v>
      </c>
      <c r="H6239">
        <v>400303</v>
      </c>
      <c r="I6239" t="s">
        <v>59</v>
      </c>
      <c r="J6239" s="1">
        <v>44907</v>
      </c>
      <c r="K6239">
        <v>950</v>
      </c>
      <c r="L6239" t="s">
        <v>24188</v>
      </c>
      <c r="M6239" t="s">
        <v>538</v>
      </c>
      <c r="N6239" t="s">
        <v>24189</v>
      </c>
      <c r="O6239" t="s">
        <v>24190</v>
      </c>
      <c r="P6239" t="s">
        <v>72</v>
      </c>
      <c r="Q6239">
        <v>3</v>
      </c>
      <c r="R6239" t="s">
        <v>40</v>
      </c>
      <c r="S6239" t="s">
        <v>80</v>
      </c>
      <c r="T6239">
        <v>53407</v>
      </c>
      <c r="U6239" s="1">
        <v>45381</v>
      </c>
      <c r="V6239" t="s">
        <v>73</v>
      </c>
      <c r="W6239">
        <v>363759</v>
      </c>
      <c r="X6239" t="s">
        <v>21751</v>
      </c>
      <c r="Y6239">
        <v>656</v>
      </c>
      <c r="Z6239">
        <v>2192</v>
      </c>
      <c r="AA6239">
        <v>4</v>
      </c>
      <c r="AB6239">
        <v>3507.2000000000003</v>
      </c>
    </row>
    <row r="6240" spans="1:28" x14ac:dyDescent="0.3">
      <c r="A6240" t="s">
        <v>28</v>
      </c>
      <c r="B6240" t="s">
        <v>29</v>
      </c>
      <c r="C6240" t="s">
        <v>55</v>
      </c>
      <c r="D6240" t="s">
        <v>133</v>
      </c>
      <c r="E6240" t="s">
        <v>57</v>
      </c>
      <c r="F6240" t="s">
        <v>149</v>
      </c>
      <c r="G6240">
        <v>77</v>
      </c>
      <c r="H6240">
        <v>407303</v>
      </c>
      <c r="I6240" t="s">
        <v>59</v>
      </c>
      <c r="J6240" s="1">
        <v>45427</v>
      </c>
      <c r="K6240">
        <v>950</v>
      </c>
      <c r="L6240" t="s">
        <v>24191</v>
      </c>
      <c r="M6240" t="s">
        <v>1110</v>
      </c>
      <c r="N6240" t="s">
        <v>24192</v>
      </c>
      <c r="O6240" t="s">
        <v>24193</v>
      </c>
      <c r="P6240" t="s">
        <v>39</v>
      </c>
      <c r="Q6240">
        <v>8</v>
      </c>
      <c r="R6240" t="s">
        <v>40</v>
      </c>
      <c r="S6240" t="s">
        <v>119</v>
      </c>
      <c r="T6240">
        <v>31711</v>
      </c>
      <c r="U6240" s="1">
        <v>45475</v>
      </c>
      <c r="V6240" t="s">
        <v>126</v>
      </c>
      <c r="W6240">
        <v>978687</v>
      </c>
      <c r="X6240" t="s">
        <v>24194</v>
      </c>
      <c r="Y6240">
        <v>998</v>
      </c>
      <c r="Z6240">
        <v>2604</v>
      </c>
      <c r="AA6240">
        <v>8</v>
      </c>
      <c r="AB6240">
        <v>8332.8000000000011</v>
      </c>
    </row>
    <row r="6241" spans="1:28" x14ac:dyDescent="0.3">
      <c r="A6241" t="s">
        <v>28</v>
      </c>
      <c r="B6241" t="s">
        <v>29</v>
      </c>
      <c r="C6241" t="s">
        <v>147</v>
      </c>
      <c r="D6241" t="s">
        <v>455</v>
      </c>
      <c r="E6241" t="s">
        <v>57</v>
      </c>
      <c r="F6241" t="s">
        <v>114</v>
      </c>
      <c r="G6241">
        <v>35</v>
      </c>
      <c r="H6241">
        <v>434817</v>
      </c>
      <c r="I6241" t="s">
        <v>59</v>
      </c>
      <c r="J6241" s="1">
        <v>45125</v>
      </c>
      <c r="K6241">
        <v>1000</v>
      </c>
      <c r="L6241" t="s">
        <v>24195</v>
      </c>
      <c r="M6241" t="s">
        <v>357</v>
      </c>
      <c r="N6241" t="s">
        <v>24196</v>
      </c>
      <c r="O6241" t="s">
        <v>24197</v>
      </c>
      <c r="P6241" t="s">
        <v>72</v>
      </c>
      <c r="Q6241">
        <v>3</v>
      </c>
      <c r="R6241" t="s">
        <v>90</v>
      </c>
      <c r="S6241" t="s">
        <v>119</v>
      </c>
      <c r="T6241">
        <v>62764</v>
      </c>
      <c r="U6241" s="1">
        <v>45314</v>
      </c>
      <c r="V6241" t="s">
        <v>112</v>
      </c>
      <c r="W6241">
        <v>818835</v>
      </c>
      <c r="X6241" t="s">
        <v>24198</v>
      </c>
      <c r="Y6241">
        <v>268</v>
      </c>
      <c r="Z6241">
        <v>569</v>
      </c>
      <c r="AA6241">
        <v>2</v>
      </c>
      <c r="AB6241">
        <v>455.20000000000005</v>
      </c>
    </row>
    <row r="6242" spans="1:28" x14ac:dyDescent="0.3">
      <c r="A6242" t="s">
        <v>28</v>
      </c>
      <c r="B6242" t="s">
        <v>29</v>
      </c>
      <c r="C6242" t="s">
        <v>156</v>
      </c>
      <c r="D6242" t="s">
        <v>400</v>
      </c>
      <c r="E6242" t="s">
        <v>46</v>
      </c>
      <c r="F6242" t="s">
        <v>174</v>
      </c>
      <c r="G6242">
        <v>80</v>
      </c>
      <c r="H6242">
        <v>427430</v>
      </c>
      <c r="I6242" t="s">
        <v>59</v>
      </c>
      <c r="J6242" s="1">
        <v>44432</v>
      </c>
      <c r="K6242">
        <v>800</v>
      </c>
      <c r="L6242" t="s">
        <v>24199</v>
      </c>
      <c r="M6242" t="s">
        <v>188</v>
      </c>
      <c r="N6242" t="s">
        <v>24200</v>
      </c>
      <c r="O6242" t="s">
        <v>24201</v>
      </c>
      <c r="P6242" t="s">
        <v>89</v>
      </c>
      <c r="Q6242">
        <v>20</v>
      </c>
      <c r="R6242" t="s">
        <v>40</v>
      </c>
      <c r="S6242" t="s">
        <v>119</v>
      </c>
      <c r="T6242">
        <v>40176</v>
      </c>
      <c r="U6242" s="1">
        <v>45445</v>
      </c>
      <c r="V6242" t="s">
        <v>53</v>
      </c>
      <c r="W6242">
        <v>382255</v>
      </c>
      <c r="X6242" t="s">
        <v>24202</v>
      </c>
      <c r="Y6242">
        <v>767</v>
      </c>
      <c r="Z6242">
        <v>1434</v>
      </c>
      <c r="AA6242">
        <v>2</v>
      </c>
      <c r="AB6242">
        <v>1147.2</v>
      </c>
    </row>
    <row r="6243" spans="1:28" x14ac:dyDescent="0.3">
      <c r="A6243" t="s">
        <v>28</v>
      </c>
      <c r="B6243" t="s">
        <v>29</v>
      </c>
      <c r="C6243" t="s">
        <v>156</v>
      </c>
      <c r="D6243" t="s">
        <v>264</v>
      </c>
      <c r="E6243" t="s">
        <v>46</v>
      </c>
      <c r="F6243" t="s">
        <v>33</v>
      </c>
      <c r="G6243">
        <v>12</v>
      </c>
      <c r="H6243">
        <v>406989</v>
      </c>
      <c r="I6243" t="s">
        <v>34</v>
      </c>
      <c r="J6243" s="1">
        <v>45306</v>
      </c>
      <c r="K6243">
        <v>1200</v>
      </c>
      <c r="L6243" t="s">
        <v>987</v>
      </c>
      <c r="M6243" t="s">
        <v>528</v>
      </c>
      <c r="N6243" t="s">
        <v>24203</v>
      </c>
      <c r="O6243" t="s">
        <v>24204</v>
      </c>
      <c r="P6243" t="s">
        <v>89</v>
      </c>
      <c r="Q6243">
        <v>18</v>
      </c>
      <c r="R6243" t="s">
        <v>40</v>
      </c>
      <c r="S6243" t="s">
        <v>119</v>
      </c>
      <c r="T6243">
        <v>40996</v>
      </c>
      <c r="U6243" s="1">
        <v>45450</v>
      </c>
      <c r="V6243" t="s">
        <v>53</v>
      </c>
      <c r="W6243">
        <v>515501</v>
      </c>
      <c r="X6243" t="s">
        <v>24205</v>
      </c>
      <c r="Y6243">
        <v>887</v>
      </c>
      <c r="Z6243">
        <v>2574</v>
      </c>
      <c r="AA6243">
        <v>2</v>
      </c>
      <c r="AB6243">
        <v>2059.2000000000003</v>
      </c>
    </row>
    <row r="6244" spans="1:28" x14ac:dyDescent="0.3">
      <c r="A6244" t="s">
        <v>28</v>
      </c>
      <c r="B6244" t="s">
        <v>29</v>
      </c>
      <c r="C6244" t="s">
        <v>147</v>
      </c>
      <c r="D6244" t="s">
        <v>93</v>
      </c>
      <c r="E6244" t="s">
        <v>46</v>
      </c>
      <c r="F6244" t="s">
        <v>345</v>
      </c>
      <c r="G6244">
        <v>19</v>
      </c>
      <c r="H6244">
        <v>416669</v>
      </c>
      <c r="I6244" t="s">
        <v>59</v>
      </c>
      <c r="J6244" s="1">
        <v>45142</v>
      </c>
      <c r="K6244">
        <v>1200</v>
      </c>
      <c r="L6244" t="s">
        <v>7479</v>
      </c>
      <c r="M6244" t="s">
        <v>102</v>
      </c>
      <c r="N6244" t="s">
        <v>24206</v>
      </c>
      <c r="O6244" t="s">
        <v>24207</v>
      </c>
      <c r="P6244" t="s">
        <v>39</v>
      </c>
      <c r="Q6244">
        <v>19</v>
      </c>
      <c r="R6244" t="s">
        <v>90</v>
      </c>
      <c r="S6244" t="s">
        <v>80</v>
      </c>
      <c r="T6244">
        <v>11030</v>
      </c>
      <c r="U6244" s="1">
        <v>45557</v>
      </c>
      <c r="V6244" t="s">
        <v>179</v>
      </c>
      <c r="W6244">
        <v>199230</v>
      </c>
      <c r="X6244" t="s">
        <v>24208</v>
      </c>
      <c r="Y6244">
        <v>610</v>
      </c>
      <c r="Z6244">
        <v>2138</v>
      </c>
      <c r="AA6244">
        <v>7</v>
      </c>
      <c r="AB6244">
        <v>5986.4000000000015</v>
      </c>
    </row>
    <row r="6245" spans="1:28" x14ac:dyDescent="0.3">
      <c r="A6245" t="s">
        <v>28</v>
      </c>
      <c r="B6245" t="s">
        <v>29</v>
      </c>
      <c r="C6245" t="s">
        <v>92</v>
      </c>
      <c r="D6245" t="s">
        <v>532</v>
      </c>
      <c r="E6245" t="s">
        <v>57</v>
      </c>
      <c r="F6245" t="s">
        <v>114</v>
      </c>
      <c r="G6245">
        <v>13</v>
      </c>
      <c r="H6245">
        <v>421743</v>
      </c>
      <c r="I6245" t="s">
        <v>34</v>
      </c>
      <c r="J6245" s="1">
        <v>44795</v>
      </c>
      <c r="K6245">
        <v>1000</v>
      </c>
      <c r="L6245" t="s">
        <v>24209</v>
      </c>
      <c r="M6245" t="s">
        <v>36</v>
      </c>
      <c r="N6245" t="s">
        <v>24210</v>
      </c>
      <c r="O6245" t="s">
        <v>24211</v>
      </c>
      <c r="P6245" t="s">
        <v>89</v>
      </c>
      <c r="Q6245">
        <v>12</v>
      </c>
      <c r="R6245" t="s">
        <v>90</v>
      </c>
      <c r="S6245" t="s">
        <v>80</v>
      </c>
      <c r="T6245">
        <v>53593</v>
      </c>
      <c r="U6245" s="1">
        <v>45611</v>
      </c>
      <c r="V6245" t="s">
        <v>42</v>
      </c>
      <c r="W6245">
        <v>298085</v>
      </c>
      <c r="X6245" t="s">
        <v>24212</v>
      </c>
      <c r="Y6245">
        <v>872</v>
      </c>
      <c r="Z6245">
        <v>1654</v>
      </c>
      <c r="AA6245">
        <v>8</v>
      </c>
      <c r="AB6245">
        <v>5292.8</v>
      </c>
    </row>
    <row r="6246" spans="1:28" x14ac:dyDescent="0.3">
      <c r="A6246" t="s">
        <v>28</v>
      </c>
      <c r="B6246" t="s">
        <v>29</v>
      </c>
      <c r="C6246" t="s">
        <v>192</v>
      </c>
      <c r="D6246" t="s">
        <v>596</v>
      </c>
      <c r="E6246" t="s">
        <v>57</v>
      </c>
      <c r="F6246" t="s">
        <v>100</v>
      </c>
      <c r="G6246">
        <v>46</v>
      </c>
      <c r="H6246">
        <v>411459</v>
      </c>
      <c r="I6246" t="s">
        <v>59</v>
      </c>
      <c r="J6246" s="1">
        <v>44620</v>
      </c>
      <c r="K6246">
        <v>1100</v>
      </c>
      <c r="L6246" t="s">
        <v>24213</v>
      </c>
      <c r="M6246" t="s">
        <v>170</v>
      </c>
      <c r="N6246" t="s">
        <v>24214</v>
      </c>
      <c r="O6246" t="s">
        <v>24215</v>
      </c>
      <c r="P6246" t="s">
        <v>89</v>
      </c>
      <c r="Q6246">
        <v>19</v>
      </c>
      <c r="R6246" t="s">
        <v>40</v>
      </c>
      <c r="S6246" t="s">
        <v>41</v>
      </c>
      <c r="T6246">
        <v>26929</v>
      </c>
      <c r="U6246" s="1">
        <v>45294</v>
      </c>
      <c r="V6246" t="s">
        <v>112</v>
      </c>
      <c r="W6246">
        <v>616339</v>
      </c>
      <c r="X6246" t="s">
        <v>24216</v>
      </c>
      <c r="Y6246">
        <v>735</v>
      </c>
      <c r="Z6246">
        <v>1337</v>
      </c>
      <c r="AA6246">
        <v>4</v>
      </c>
      <c r="AB6246">
        <v>2139.2000000000003</v>
      </c>
    </row>
    <row r="6247" spans="1:28" x14ac:dyDescent="0.3">
      <c r="A6247" t="s">
        <v>28</v>
      </c>
      <c r="B6247" t="s">
        <v>29</v>
      </c>
      <c r="C6247" t="s">
        <v>55</v>
      </c>
      <c r="D6247" t="s">
        <v>606</v>
      </c>
      <c r="E6247" t="s">
        <v>57</v>
      </c>
      <c r="F6247" t="s">
        <v>47</v>
      </c>
      <c r="G6247">
        <v>65</v>
      </c>
      <c r="H6247">
        <v>421049</v>
      </c>
      <c r="I6247" t="s">
        <v>34</v>
      </c>
      <c r="J6247" s="1">
        <v>45206</v>
      </c>
      <c r="K6247">
        <v>1300</v>
      </c>
      <c r="L6247" t="s">
        <v>24217</v>
      </c>
      <c r="M6247" t="s">
        <v>713</v>
      </c>
      <c r="N6247" t="s">
        <v>24218</v>
      </c>
      <c r="O6247" t="s">
        <v>24219</v>
      </c>
      <c r="P6247" t="s">
        <v>72</v>
      </c>
      <c r="Q6247">
        <v>11</v>
      </c>
      <c r="R6247" t="s">
        <v>40</v>
      </c>
      <c r="S6247" t="s">
        <v>119</v>
      </c>
      <c r="T6247">
        <v>68924</v>
      </c>
      <c r="U6247" s="1">
        <v>45508</v>
      </c>
      <c r="V6247" t="s">
        <v>65</v>
      </c>
      <c r="W6247">
        <v>254883</v>
      </c>
      <c r="X6247" t="s">
        <v>9595</v>
      </c>
      <c r="Y6247">
        <v>363</v>
      </c>
      <c r="Z6247">
        <v>2557</v>
      </c>
      <c r="AA6247">
        <v>3</v>
      </c>
      <c r="AB6247">
        <v>3068.4</v>
      </c>
    </row>
    <row r="6248" spans="1:28" x14ac:dyDescent="0.3">
      <c r="A6248" t="s">
        <v>28</v>
      </c>
      <c r="B6248" t="s">
        <v>29</v>
      </c>
      <c r="C6248" t="s">
        <v>147</v>
      </c>
      <c r="D6248" t="s">
        <v>497</v>
      </c>
      <c r="E6248" t="s">
        <v>46</v>
      </c>
      <c r="F6248" t="s">
        <v>47</v>
      </c>
      <c r="G6248">
        <v>51</v>
      </c>
      <c r="H6248">
        <v>417976</v>
      </c>
      <c r="I6248" t="s">
        <v>59</v>
      </c>
      <c r="J6248" s="1">
        <v>45069</v>
      </c>
      <c r="K6248">
        <v>1000</v>
      </c>
      <c r="L6248" t="s">
        <v>24220</v>
      </c>
      <c r="M6248" t="s">
        <v>574</v>
      </c>
      <c r="N6248" t="s">
        <v>24221</v>
      </c>
      <c r="O6248" t="s">
        <v>24222</v>
      </c>
      <c r="P6248" t="s">
        <v>39</v>
      </c>
      <c r="Q6248">
        <v>9</v>
      </c>
      <c r="R6248" t="s">
        <v>40</v>
      </c>
      <c r="S6248" t="s">
        <v>41</v>
      </c>
      <c r="T6248">
        <v>13129</v>
      </c>
      <c r="U6248" s="1">
        <v>45299</v>
      </c>
      <c r="V6248" t="s">
        <v>112</v>
      </c>
      <c r="W6248">
        <v>351842</v>
      </c>
      <c r="X6248" t="s">
        <v>24223</v>
      </c>
      <c r="Y6248">
        <v>692</v>
      </c>
      <c r="Z6248">
        <v>2460</v>
      </c>
      <c r="AA6248">
        <v>7</v>
      </c>
      <c r="AB6248">
        <v>6888</v>
      </c>
    </row>
    <row r="6249" spans="1:28" x14ac:dyDescent="0.3">
      <c r="A6249" t="s">
        <v>28</v>
      </c>
      <c r="B6249" t="s">
        <v>29</v>
      </c>
      <c r="C6249" t="s">
        <v>92</v>
      </c>
      <c r="D6249" t="s">
        <v>370</v>
      </c>
      <c r="E6249" t="s">
        <v>32</v>
      </c>
      <c r="F6249" t="s">
        <v>84</v>
      </c>
      <c r="G6249">
        <v>38</v>
      </c>
      <c r="H6249">
        <v>419608</v>
      </c>
      <c r="I6249" t="s">
        <v>59</v>
      </c>
      <c r="J6249" s="1">
        <v>44665</v>
      </c>
      <c r="K6249">
        <v>1300</v>
      </c>
      <c r="L6249" t="s">
        <v>24224</v>
      </c>
      <c r="M6249" t="s">
        <v>116</v>
      </c>
      <c r="N6249" t="s">
        <v>24225</v>
      </c>
      <c r="O6249" t="s">
        <v>24226</v>
      </c>
      <c r="P6249" t="s">
        <v>52</v>
      </c>
      <c r="Q6249">
        <v>4</v>
      </c>
      <c r="R6249" t="s">
        <v>90</v>
      </c>
      <c r="S6249" t="s">
        <v>41</v>
      </c>
      <c r="T6249">
        <v>69385</v>
      </c>
      <c r="U6249" s="1">
        <v>45422</v>
      </c>
      <c r="V6249" t="s">
        <v>139</v>
      </c>
      <c r="W6249">
        <v>956295</v>
      </c>
      <c r="X6249" t="s">
        <v>1432</v>
      </c>
      <c r="Y6249">
        <v>879</v>
      </c>
      <c r="Z6249">
        <v>699</v>
      </c>
      <c r="AA6249">
        <v>8</v>
      </c>
      <c r="AB6249">
        <v>2236.8000000000002</v>
      </c>
    </row>
    <row r="6250" spans="1:28" x14ac:dyDescent="0.3">
      <c r="A6250" t="s">
        <v>28</v>
      </c>
      <c r="B6250" t="s">
        <v>29</v>
      </c>
      <c r="C6250" t="s">
        <v>147</v>
      </c>
      <c r="D6250" t="s">
        <v>251</v>
      </c>
      <c r="E6250" t="s">
        <v>57</v>
      </c>
      <c r="F6250" t="s">
        <v>58</v>
      </c>
      <c r="G6250">
        <v>31</v>
      </c>
      <c r="H6250">
        <v>438417</v>
      </c>
      <c r="I6250" t="s">
        <v>34</v>
      </c>
      <c r="J6250" s="1">
        <v>44639</v>
      </c>
      <c r="K6250">
        <v>1300</v>
      </c>
      <c r="L6250" t="s">
        <v>24227</v>
      </c>
      <c r="M6250" t="s">
        <v>351</v>
      </c>
      <c r="N6250" t="s">
        <v>24228</v>
      </c>
      <c r="O6250" t="s">
        <v>24229</v>
      </c>
      <c r="P6250" t="s">
        <v>89</v>
      </c>
      <c r="Q6250">
        <v>15</v>
      </c>
      <c r="R6250" t="s">
        <v>90</v>
      </c>
      <c r="S6250" t="s">
        <v>80</v>
      </c>
      <c r="T6250">
        <v>46068</v>
      </c>
      <c r="U6250" s="1">
        <v>45332</v>
      </c>
      <c r="V6250" t="s">
        <v>120</v>
      </c>
      <c r="W6250">
        <v>945218</v>
      </c>
      <c r="X6250" t="s">
        <v>24230</v>
      </c>
      <c r="Y6250">
        <v>859</v>
      </c>
      <c r="Z6250">
        <v>2231</v>
      </c>
      <c r="AA6250">
        <v>1</v>
      </c>
      <c r="AB6250">
        <v>892.40000000000009</v>
      </c>
    </row>
    <row r="6251" spans="1:28" x14ac:dyDescent="0.3">
      <c r="A6251" t="s">
        <v>28</v>
      </c>
      <c r="B6251" t="s">
        <v>29</v>
      </c>
      <c r="C6251" t="s">
        <v>92</v>
      </c>
      <c r="D6251" t="s">
        <v>329</v>
      </c>
      <c r="E6251" t="s">
        <v>57</v>
      </c>
      <c r="F6251" t="s">
        <v>84</v>
      </c>
      <c r="G6251">
        <v>47</v>
      </c>
      <c r="H6251">
        <v>420757</v>
      </c>
      <c r="I6251" t="s">
        <v>59</v>
      </c>
      <c r="J6251" s="1">
        <v>44686</v>
      </c>
      <c r="K6251">
        <v>1000</v>
      </c>
      <c r="L6251" t="s">
        <v>24231</v>
      </c>
      <c r="M6251" t="s">
        <v>1359</v>
      </c>
      <c r="N6251" t="s">
        <v>24232</v>
      </c>
      <c r="O6251" t="s">
        <v>24233</v>
      </c>
      <c r="P6251" t="s">
        <v>52</v>
      </c>
      <c r="Q6251">
        <v>8</v>
      </c>
      <c r="R6251" t="s">
        <v>40</v>
      </c>
      <c r="S6251" t="s">
        <v>80</v>
      </c>
      <c r="T6251">
        <v>56384</v>
      </c>
      <c r="U6251" s="1">
        <v>45567</v>
      </c>
      <c r="V6251" t="s">
        <v>154</v>
      </c>
      <c r="W6251">
        <v>638102</v>
      </c>
      <c r="X6251" t="s">
        <v>24234</v>
      </c>
      <c r="Y6251">
        <v>803</v>
      </c>
      <c r="Z6251">
        <v>738</v>
      </c>
      <c r="AA6251">
        <v>5</v>
      </c>
      <c r="AB6251">
        <v>1476</v>
      </c>
    </row>
    <row r="6252" spans="1:28" x14ac:dyDescent="0.3">
      <c r="A6252" t="s">
        <v>28</v>
      </c>
      <c r="B6252" t="s">
        <v>29</v>
      </c>
      <c r="C6252" t="s">
        <v>67</v>
      </c>
      <c r="D6252" t="s">
        <v>596</v>
      </c>
      <c r="E6252" t="s">
        <v>32</v>
      </c>
      <c r="F6252" t="s">
        <v>174</v>
      </c>
      <c r="G6252">
        <v>17</v>
      </c>
      <c r="H6252">
        <v>435454</v>
      </c>
      <c r="I6252" t="s">
        <v>59</v>
      </c>
      <c r="J6252" s="1">
        <v>43920</v>
      </c>
      <c r="K6252">
        <v>1000</v>
      </c>
      <c r="L6252" t="s">
        <v>3980</v>
      </c>
      <c r="M6252" t="s">
        <v>1429</v>
      </c>
      <c r="N6252" t="s">
        <v>24235</v>
      </c>
      <c r="O6252" t="s">
        <v>24236</v>
      </c>
      <c r="P6252" t="s">
        <v>72</v>
      </c>
      <c r="Q6252">
        <v>4</v>
      </c>
      <c r="R6252" t="s">
        <v>40</v>
      </c>
      <c r="S6252" t="s">
        <v>119</v>
      </c>
      <c r="T6252">
        <v>43488</v>
      </c>
      <c r="U6252" s="1">
        <v>45342</v>
      </c>
      <c r="V6252" t="s">
        <v>120</v>
      </c>
      <c r="W6252">
        <v>603790</v>
      </c>
      <c r="X6252" t="s">
        <v>24237</v>
      </c>
      <c r="Y6252">
        <v>280</v>
      </c>
      <c r="Z6252">
        <v>2772</v>
      </c>
      <c r="AA6252">
        <v>6</v>
      </c>
      <c r="AB6252">
        <v>6652.8</v>
      </c>
    </row>
    <row r="6253" spans="1:28" x14ac:dyDescent="0.3">
      <c r="A6253" t="s">
        <v>28</v>
      </c>
      <c r="B6253" t="s">
        <v>29</v>
      </c>
      <c r="C6253" t="s">
        <v>30</v>
      </c>
      <c r="D6253" t="s">
        <v>45</v>
      </c>
      <c r="E6253" t="s">
        <v>32</v>
      </c>
      <c r="F6253" t="s">
        <v>33</v>
      </c>
      <c r="G6253">
        <v>1</v>
      </c>
      <c r="H6253">
        <v>430963</v>
      </c>
      <c r="I6253" t="s">
        <v>34</v>
      </c>
      <c r="J6253" s="1">
        <v>44133</v>
      </c>
      <c r="K6253">
        <v>1400</v>
      </c>
      <c r="L6253" t="s">
        <v>24238</v>
      </c>
      <c r="M6253" t="s">
        <v>1429</v>
      </c>
      <c r="N6253" t="s">
        <v>24239</v>
      </c>
      <c r="O6253" t="s">
        <v>24240</v>
      </c>
      <c r="P6253" t="s">
        <v>89</v>
      </c>
      <c r="Q6253">
        <v>15</v>
      </c>
      <c r="R6253" t="s">
        <v>90</v>
      </c>
      <c r="S6253" t="s">
        <v>64</v>
      </c>
      <c r="T6253">
        <v>94204</v>
      </c>
      <c r="U6253" s="1">
        <v>45379</v>
      </c>
      <c r="V6253" t="s">
        <v>73</v>
      </c>
      <c r="W6253">
        <v>806072</v>
      </c>
      <c r="X6253" t="s">
        <v>5578</v>
      </c>
      <c r="Y6253">
        <v>739</v>
      </c>
      <c r="Z6253">
        <v>1345</v>
      </c>
      <c r="AA6253">
        <v>4</v>
      </c>
      <c r="AB6253">
        <v>2152</v>
      </c>
    </row>
    <row r="6254" spans="1:28" x14ac:dyDescent="0.3">
      <c r="A6254" t="s">
        <v>28</v>
      </c>
      <c r="B6254" t="s">
        <v>29</v>
      </c>
      <c r="C6254" t="s">
        <v>30</v>
      </c>
      <c r="D6254" t="s">
        <v>141</v>
      </c>
      <c r="E6254" t="s">
        <v>46</v>
      </c>
      <c r="F6254" t="s">
        <v>149</v>
      </c>
      <c r="G6254">
        <v>18</v>
      </c>
      <c r="H6254">
        <v>423046</v>
      </c>
      <c r="I6254" t="s">
        <v>59</v>
      </c>
      <c r="J6254" s="1">
        <v>44105</v>
      </c>
      <c r="K6254">
        <v>950</v>
      </c>
      <c r="L6254" t="s">
        <v>6112</v>
      </c>
      <c r="M6254" t="s">
        <v>116</v>
      </c>
      <c r="N6254" t="s">
        <v>24241</v>
      </c>
      <c r="O6254" t="s">
        <v>24242</v>
      </c>
      <c r="P6254" t="s">
        <v>89</v>
      </c>
      <c r="Q6254">
        <v>5</v>
      </c>
      <c r="R6254" t="s">
        <v>40</v>
      </c>
      <c r="S6254" t="s">
        <v>119</v>
      </c>
      <c r="T6254">
        <v>97110</v>
      </c>
      <c r="U6254" s="1">
        <v>45613</v>
      </c>
      <c r="V6254" t="s">
        <v>42</v>
      </c>
      <c r="W6254">
        <v>351150</v>
      </c>
      <c r="X6254" t="s">
        <v>24243</v>
      </c>
      <c r="Y6254">
        <v>843</v>
      </c>
      <c r="Z6254">
        <v>2924</v>
      </c>
      <c r="AA6254">
        <v>5</v>
      </c>
      <c r="AB6254">
        <v>5848</v>
      </c>
    </row>
    <row r="6255" spans="1:28" x14ac:dyDescent="0.3">
      <c r="A6255" t="s">
        <v>28</v>
      </c>
      <c r="B6255" t="s">
        <v>29</v>
      </c>
      <c r="C6255" t="s">
        <v>44</v>
      </c>
      <c r="D6255" t="s">
        <v>56</v>
      </c>
      <c r="E6255" t="s">
        <v>57</v>
      </c>
      <c r="F6255" t="s">
        <v>149</v>
      </c>
      <c r="G6255">
        <v>6</v>
      </c>
      <c r="H6255">
        <v>428761</v>
      </c>
      <c r="I6255" t="s">
        <v>59</v>
      </c>
      <c r="J6255" s="1">
        <v>44824</v>
      </c>
      <c r="K6255">
        <v>1300</v>
      </c>
      <c r="L6255" t="s">
        <v>24244</v>
      </c>
      <c r="M6255" t="s">
        <v>301</v>
      </c>
      <c r="N6255" t="s">
        <v>24245</v>
      </c>
      <c r="O6255" t="s">
        <v>24246</v>
      </c>
      <c r="P6255" t="s">
        <v>52</v>
      </c>
      <c r="Q6255">
        <v>11</v>
      </c>
      <c r="R6255" t="s">
        <v>40</v>
      </c>
      <c r="S6255" t="s">
        <v>41</v>
      </c>
      <c r="T6255">
        <v>27592</v>
      </c>
      <c r="U6255" s="1">
        <v>45343</v>
      </c>
      <c r="V6255" t="s">
        <v>120</v>
      </c>
      <c r="W6255">
        <v>759555</v>
      </c>
      <c r="X6255" t="s">
        <v>24247</v>
      </c>
      <c r="Y6255">
        <v>274</v>
      </c>
      <c r="Z6255">
        <v>1888</v>
      </c>
      <c r="AA6255">
        <v>3</v>
      </c>
      <c r="AB6255">
        <v>2265.6</v>
      </c>
    </row>
    <row r="6256" spans="1:28" x14ac:dyDescent="0.3">
      <c r="A6256" t="s">
        <v>28</v>
      </c>
      <c r="B6256" t="s">
        <v>29</v>
      </c>
      <c r="C6256" t="s">
        <v>147</v>
      </c>
      <c r="D6256" t="s">
        <v>601</v>
      </c>
      <c r="E6256" t="s">
        <v>57</v>
      </c>
      <c r="F6256" t="s">
        <v>33</v>
      </c>
      <c r="G6256">
        <v>2</v>
      </c>
      <c r="H6256">
        <v>415161</v>
      </c>
      <c r="I6256" t="s">
        <v>34</v>
      </c>
      <c r="J6256" s="1">
        <v>44716</v>
      </c>
      <c r="K6256">
        <v>1100</v>
      </c>
      <c r="L6256" t="s">
        <v>24248</v>
      </c>
      <c r="M6256" t="s">
        <v>579</v>
      </c>
      <c r="N6256" t="s">
        <v>24249</v>
      </c>
      <c r="O6256" t="s">
        <v>24250</v>
      </c>
      <c r="P6256" t="s">
        <v>39</v>
      </c>
      <c r="Q6256">
        <v>8</v>
      </c>
      <c r="R6256" t="s">
        <v>40</v>
      </c>
      <c r="S6256" t="s">
        <v>80</v>
      </c>
      <c r="T6256">
        <v>46163</v>
      </c>
      <c r="U6256" s="1">
        <v>45615</v>
      </c>
      <c r="V6256" t="s">
        <v>42</v>
      </c>
      <c r="W6256">
        <v>560270</v>
      </c>
      <c r="X6256" t="s">
        <v>24251</v>
      </c>
      <c r="Y6256">
        <v>989</v>
      </c>
      <c r="Z6256">
        <v>2297</v>
      </c>
      <c r="AA6256">
        <v>4</v>
      </c>
      <c r="AB6256">
        <v>3675.2000000000003</v>
      </c>
    </row>
    <row r="6257" spans="1:28" x14ac:dyDescent="0.3">
      <c r="A6257" t="s">
        <v>28</v>
      </c>
      <c r="B6257" t="s">
        <v>29</v>
      </c>
      <c r="C6257" t="s">
        <v>44</v>
      </c>
      <c r="D6257" t="s">
        <v>106</v>
      </c>
      <c r="E6257" t="s">
        <v>46</v>
      </c>
      <c r="F6257" t="s">
        <v>345</v>
      </c>
      <c r="G6257">
        <v>59</v>
      </c>
      <c r="H6257">
        <v>404298</v>
      </c>
      <c r="I6257" t="s">
        <v>34</v>
      </c>
      <c r="J6257" s="1">
        <v>44986</v>
      </c>
      <c r="K6257">
        <v>800</v>
      </c>
      <c r="L6257" t="s">
        <v>24252</v>
      </c>
      <c r="M6257" t="s">
        <v>301</v>
      </c>
      <c r="N6257" t="s">
        <v>24253</v>
      </c>
      <c r="O6257" t="s">
        <v>24254</v>
      </c>
      <c r="P6257" t="s">
        <v>89</v>
      </c>
      <c r="Q6257">
        <v>9</v>
      </c>
      <c r="R6257" t="s">
        <v>40</v>
      </c>
      <c r="S6257" t="s">
        <v>41</v>
      </c>
      <c r="T6257">
        <v>45494</v>
      </c>
      <c r="U6257" s="1">
        <v>45347</v>
      </c>
      <c r="V6257" t="s">
        <v>120</v>
      </c>
      <c r="W6257">
        <v>888511</v>
      </c>
      <c r="X6257" t="s">
        <v>24255</v>
      </c>
      <c r="Y6257">
        <v>531</v>
      </c>
      <c r="Z6257">
        <v>2059</v>
      </c>
      <c r="AA6257">
        <v>4</v>
      </c>
      <c r="AB6257">
        <v>3294.4</v>
      </c>
    </row>
    <row r="6258" spans="1:28" x14ac:dyDescent="0.3">
      <c r="A6258" t="s">
        <v>28</v>
      </c>
      <c r="B6258" t="s">
        <v>29</v>
      </c>
      <c r="C6258" t="s">
        <v>92</v>
      </c>
      <c r="D6258" t="s">
        <v>370</v>
      </c>
      <c r="E6258" t="s">
        <v>32</v>
      </c>
      <c r="F6258" t="s">
        <v>134</v>
      </c>
      <c r="G6258">
        <v>32</v>
      </c>
      <c r="H6258">
        <v>404429</v>
      </c>
      <c r="I6258" t="s">
        <v>34</v>
      </c>
      <c r="J6258" s="1">
        <v>44850</v>
      </c>
      <c r="K6258">
        <v>1300</v>
      </c>
      <c r="L6258" t="s">
        <v>24256</v>
      </c>
      <c r="M6258" t="s">
        <v>1155</v>
      </c>
      <c r="N6258" t="s">
        <v>24257</v>
      </c>
      <c r="O6258" t="s">
        <v>24258</v>
      </c>
      <c r="P6258" t="s">
        <v>52</v>
      </c>
      <c r="Q6258">
        <v>20</v>
      </c>
      <c r="R6258" t="s">
        <v>40</v>
      </c>
      <c r="S6258" t="s">
        <v>80</v>
      </c>
      <c r="T6258">
        <v>10281</v>
      </c>
      <c r="U6258" s="1">
        <v>45324</v>
      </c>
      <c r="V6258" t="s">
        <v>120</v>
      </c>
      <c r="W6258">
        <v>371519</v>
      </c>
      <c r="X6258" t="s">
        <v>24259</v>
      </c>
      <c r="Y6258">
        <v>429</v>
      </c>
      <c r="Z6258">
        <v>2412</v>
      </c>
      <c r="AA6258">
        <v>3</v>
      </c>
      <c r="AB6258">
        <v>2894.4</v>
      </c>
    </row>
    <row r="6259" spans="1:28" x14ac:dyDescent="0.3">
      <c r="A6259" t="s">
        <v>28</v>
      </c>
      <c r="B6259" t="s">
        <v>29</v>
      </c>
      <c r="C6259" t="s">
        <v>92</v>
      </c>
      <c r="D6259" t="s">
        <v>45</v>
      </c>
      <c r="E6259" t="s">
        <v>57</v>
      </c>
      <c r="F6259" t="s">
        <v>134</v>
      </c>
      <c r="G6259">
        <v>72</v>
      </c>
      <c r="H6259">
        <v>417306</v>
      </c>
      <c r="I6259" t="s">
        <v>59</v>
      </c>
      <c r="J6259" s="1">
        <v>45560</v>
      </c>
      <c r="K6259">
        <v>1400</v>
      </c>
      <c r="L6259" t="s">
        <v>24260</v>
      </c>
      <c r="M6259" t="s">
        <v>412</v>
      </c>
      <c r="N6259" t="s">
        <v>24261</v>
      </c>
      <c r="O6259" t="s">
        <v>24262</v>
      </c>
      <c r="P6259" t="s">
        <v>89</v>
      </c>
      <c r="Q6259">
        <v>16</v>
      </c>
      <c r="R6259" t="s">
        <v>90</v>
      </c>
      <c r="S6259" t="s">
        <v>41</v>
      </c>
      <c r="T6259">
        <v>16100</v>
      </c>
      <c r="U6259" s="1">
        <v>45504</v>
      </c>
      <c r="V6259" t="s">
        <v>126</v>
      </c>
      <c r="W6259">
        <v>778996</v>
      </c>
      <c r="X6259" t="s">
        <v>14143</v>
      </c>
      <c r="Y6259">
        <v>490</v>
      </c>
      <c r="Z6259">
        <v>1380</v>
      </c>
      <c r="AA6259">
        <v>7</v>
      </c>
      <c r="AB6259">
        <v>3864</v>
      </c>
    </row>
    <row r="6260" spans="1:28" x14ac:dyDescent="0.3">
      <c r="A6260" t="s">
        <v>28</v>
      </c>
      <c r="B6260" t="s">
        <v>29</v>
      </c>
      <c r="C6260" t="s">
        <v>67</v>
      </c>
      <c r="D6260" t="s">
        <v>186</v>
      </c>
      <c r="E6260" t="s">
        <v>32</v>
      </c>
      <c r="F6260" t="s">
        <v>33</v>
      </c>
      <c r="G6260">
        <v>23</v>
      </c>
      <c r="H6260">
        <v>412964</v>
      </c>
      <c r="I6260" t="s">
        <v>59</v>
      </c>
      <c r="J6260" s="1">
        <v>44665</v>
      </c>
      <c r="K6260">
        <v>950</v>
      </c>
      <c r="L6260" t="s">
        <v>24263</v>
      </c>
      <c r="M6260" t="s">
        <v>123</v>
      </c>
      <c r="N6260" t="s">
        <v>24264</v>
      </c>
      <c r="O6260" t="s">
        <v>24265</v>
      </c>
      <c r="P6260" t="s">
        <v>72</v>
      </c>
      <c r="Q6260">
        <v>15</v>
      </c>
      <c r="R6260" t="s">
        <v>90</v>
      </c>
      <c r="S6260" t="s">
        <v>41</v>
      </c>
      <c r="T6260">
        <v>29783</v>
      </c>
      <c r="U6260" s="1">
        <v>45368</v>
      </c>
      <c r="V6260" t="s">
        <v>73</v>
      </c>
      <c r="W6260">
        <v>292214</v>
      </c>
      <c r="X6260" t="s">
        <v>24266</v>
      </c>
      <c r="Y6260">
        <v>539</v>
      </c>
      <c r="Z6260">
        <v>2227</v>
      </c>
      <c r="AA6260">
        <v>1</v>
      </c>
      <c r="AB6260">
        <v>890.80000000000007</v>
      </c>
    </row>
    <row r="6261" spans="1:28" x14ac:dyDescent="0.3">
      <c r="A6261" t="s">
        <v>28</v>
      </c>
      <c r="B6261" t="s">
        <v>29</v>
      </c>
      <c r="C6261" t="s">
        <v>147</v>
      </c>
      <c r="D6261" t="s">
        <v>31</v>
      </c>
      <c r="E6261" t="s">
        <v>57</v>
      </c>
      <c r="F6261" t="s">
        <v>134</v>
      </c>
      <c r="G6261">
        <v>66</v>
      </c>
      <c r="H6261">
        <v>424346</v>
      </c>
      <c r="I6261" t="s">
        <v>59</v>
      </c>
      <c r="J6261" s="1">
        <v>45248</v>
      </c>
      <c r="K6261">
        <v>1100</v>
      </c>
      <c r="L6261" t="s">
        <v>8876</v>
      </c>
      <c r="M6261" t="s">
        <v>579</v>
      </c>
      <c r="N6261" t="s">
        <v>24267</v>
      </c>
      <c r="O6261" t="s">
        <v>24268</v>
      </c>
      <c r="P6261" t="s">
        <v>89</v>
      </c>
      <c r="Q6261">
        <v>18</v>
      </c>
      <c r="R6261" t="s">
        <v>40</v>
      </c>
      <c r="S6261" t="s">
        <v>80</v>
      </c>
      <c r="T6261">
        <v>87961</v>
      </c>
      <c r="U6261" s="1">
        <v>45621</v>
      </c>
      <c r="V6261" t="s">
        <v>42</v>
      </c>
      <c r="W6261">
        <v>263184</v>
      </c>
      <c r="X6261" t="s">
        <v>24269</v>
      </c>
      <c r="Y6261">
        <v>811</v>
      </c>
      <c r="Z6261">
        <v>677</v>
      </c>
      <c r="AA6261">
        <v>3</v>
      </c>
      <c r="AB6261">
        <v>812.40000000000009</v>
      </c>
    </row>
    <row r="6262" spans="1:28" x14ac:dyDescent="0.3">
      <c r="A6262" t="s">
        <v>28</v>
      </c>
      <c r="B6262" t="s">
        <v>29</v>
      </c>
      <c r="C6262" t="s">
        <v>30</v>
      </c>
      <c r="D6262" t="s">
        <v>370</v>
      </c>
      <c r="E6262" t="s">
        <v>46</v>
      </c>
      <c r="F6262" t="s">
        <v>134</v>
      </c>
      <c r="G6262">
        <v>35</v>
      </c>
      <c r="H6262">
        <v>431271</v>
      </c>
      <c r="I6262" t="s">
        <v>34</v>
      </c>
      <c r="J6262" s="1">
        <v>45284</v>
      </c>
      <c r="K6262">
        <v>1300</v>
      </c>
      <c r="L6262" t="s">
        <v>24270</v>
      </c>
      <c r="M6262" t="s">
        <v>1110</v>
      </c>
      <c r="N6262" t="s">
        <v>24271</v>
      </c>
      <c r="O6262" t="s">
        <v>24272</v>
      </c>
      <c r="P6262" t="s">
        <v>39</v>
      </c>
      <c r="Q6262">
        <v>15</v>
      </c>
      <c r="R6262" t="s">
        <v>90</v>
      </c>
      <c r="S6262" t="s">
        <v>119</v>
      </c>
      <c r="T6262">
        <v>28745</v>
      </c>
      <c r="U6262" s="1">
        <v>45453</v>
      </c>
      <c r="V6262" t="s">
        <v>53</v>
      </c>
      <c r="W6262">
        <v>919765</v>
      </c>
      <c r="X6262" t="s">
        <v>24273</v>
      </c>
      <c r="Y6262">
        <v>981</v>
      </c>
      <c r="Z6262">
        <v>2409</v>
      </c>
      <c r="AA6262">
        <v>8</v>
      </c>
      <c r="AB6262">
        <v>7708.8</v>
      </c>
    </row>
    <row r="6263" spans="1:28" x14ac:dyDescent="0.3">
      <c r="A6263" t="s">
        <v>28</v>
      </c>
      <c r="B6263" t="s">
        <v>29</v>
      </c>
      <c r="C6263" t="s">
        <v>192</v>
      </c>
      <c r="D6263" t="s">
        <v>83</v>
      </c>
      <c r="E6263" t="s">
        <v>32</v>
      </c>
      <c r="F6263" t="s">
        <v>174</v>
      </c>
      <c r="G6263">
        <v>10</v>
      </c>
      <c r="H6263">
        <v>436230</v>
      </c>
      <c r="I6263" t="s">
        <v>59</v>
      </c>
      <c r="J6263" s="1">
        <v>44536</v>
      </c>
      <c r="K6263">
        <v>1400</v>
      </c>
      <c r="L6263" t="s">
        <v>24274</v>
      </c>
      <c r="M6263" t="s">
        <v>129</v>
      </c>
      <c r="N6263" t="s">
        <v>24275</v>
      </c>
      <c r="O6263" t="s">
        <v>24276</v>
      </c>
      <c r="P6263" t="s">
        <v>52</v>
      </c>
      <c r="Q6263">
        <v>8</v>
      </c>
      <c r="R6263" t="s">
        <v>90</v>
      </c>
      <c r="S6263" t="s">
        <v>41</v>
      </c>
      <c r="T6263">
        <v>16108</v>
      </c>
      <c r="U6263" s="1">
        <v>45608</v>
      </c>
      <c r="V6263" t="s">
        <v>42</v>
      </c>
      <c r="W6263">
        <v>149522</v>
      </c>
      <c r="X6263" t="s">
        <v>24277</v>
      </c>
      <c r="Y6263">
        <v>747</v>
      </c>
      <c r="Z6263">
        <v>2308</v>
      </c>
      <c r="AA6263">
        <v>5</v>
      </c>
      <c r="AB6263">
        <v>4616</v>
      </c>
    </row>
    <row r="6264" spans="1:28" x14ac:dyDescent="0.3">
      <c r="A6264" t="s">
        <v>28</v>
      </c>
      <c r="B6264" t="s">
        <v>29</v>
      </c>
      <c r="C6264" t="s">
        <v>92</v>
      </c>
      <c r="D6264" t="s">
        <v>620</v>
      </c>
      <c r="E6264" t="s">
        <v>57</v>
      </c>
      <c r="F6264" t="s">
        <v>58</v>
      </c>
      <c r="G6264">
        <v>36</v>
      </c>
      <c r="H6264">
        <v>434205</v>
      </c>
      <c r="I6264" t="s">
        <v>34</v>
      </c>
      <c r="J6264" s="1">
        <v>43866</v>
      </c>
      <c r="K6264">
        <v>800</v>
      </c>
      <c r="L6264" t="s">
        <v>24278</v>
      </c>
      <c r="M6264" t="s">
        <v>341</v>
      </c>
      <c r="N6264" t="s">
        <v>24279</v>
      </c>
      <c r="O6264" t="s">
        <v>24280</v>
      </c>
      <c r="P6264" t="s">
        <v>39</v>
      </c>
      <c r="Q6264">
        <v>15</v>
      </c>
      <c r="R6264" t="s">
        <v>90</v>
      </c>
      <c r="S6264" t="s">
        <v>80</v>
      </c>
      <c r="T6264">
        <v>13063</v>
      </c>
      <c r="U6264" s="1">
        <v>45300</v>
      </c>
      <c r="V6264" t="s">
        <v>112</v>
      </c>
      <c r="W6264">
        <v>715055</v>
      </c>
      <c r="X6264" t="s">
        <v>20577</v>
      </c>
      <c r="Y6264">
        <v>632</v>
      </c>
      <c r="Z6264">
        <v>2029</v>
      </c>
      <c r="AA6264">
        <v>3</v>
      </c>
      <c r="AB6264">
        <v>2434.8000000000002</v>
      </c>
    </row>
    <row r="6265" spans="1:28" x14ac:dyDescent="0.3">
      <c r="A6265" t="s">
        <v>28</v>
      </c>
      <c r="B6265" t="s">
        <v>29</v>
      </c>
      <c r="C6265" t="s">
        <v>44</v>
      </c>
      <c r="D6265" t="s">
        <v>551</v>
      </c>
      <c r="E6265" t="s">
        <v>57</v>
      </c>
      <c r="F6265" t="s">
        <v>174</v>
      </c>
      <c r="G6265">
        <v>32</v>
      </c>
      <c r="H6265">
        <v>410357</v>
      </c>
      <c r="I6265" t="s">
        <v>34</v>
      </c>
      <c r="J6265" s="1">
        <v>44406</v>
      </c>
      <c r="K6265">
        <v>950</v>
      </c>
      <c r="L6265" t="s">
        <v>24281</v>
      </c>
      <c r="M6265" t="s">
        <v>926</v>
      </c>
      <c r="N6265" t="s">
        <v>24282</v>
      </c>
      <c r="O6265" t="s">
        <v>24283</v>
      </c>
      <c r="P6265" t="s">
        <v>52</v>
      </c>
      <c r="Q6265">
        <v>15</v>
      </c>
      <c r="R6265" t="s">
        <v>40</v>
      </c>
      <c r="S6265" t="s">
        <v>64</v>
      </c>
      <c r="T6265">
        <v>96993</v>
      </c>
      <c r="U6265" s="1">
        <v>45406</v>
      </c>
      <c r="V6265" t="s">
        <v>81</v>
      </c>
      <c r="W6265">
        <v>447110</v>
      </c>
      <c r="X6265" t="s">
        <v>24284</v>
      </c>
      <c r="Y6265">
        <v>622</v>
      </c>
      <c r="Z6265">
        <v>2448</v>
      </c>
      <c r="AA6265">
        <v>5</v>
      </c>
      <c r="AB6265">
        <v>4896</v>
      </c>
    </row>
    <row r="6266" spans="1:28" x14ac:dyDescent="0.3">
      <c r="A6266" t="s">
        <v>28</v>
      </c>
      <c r="B6266" t="s">
        <v>29</v>
      </c>
      <c r="C6266" t="s">
        <v>147</v>
      </c>
      <c r="D6266" t="s">
        <v>606</v>
      </c>
      <c r="E6266" t="s">
        <v>57</v>
      </c>
      <c r="F6266" t="s">
        <v>107</v>
      </c>
      <c r="G6266">
        <v>52</v>
      </c>
      <c r="H6266">
        <v>435403</v>
      </c>
      <c r="I6266" t="s">
        <v>59</v>
      </c>
      <c r="J6266" s="1">
        <v>45232</v>
      </c>
      <c r="K6266">
        <v>1200</v>
      </c>
      <c r="L6266" t="s">
        <v>24285</v>
      </c>
      <c r="M6266" t="s">
        <v>77</v>
      </c>
      <c r="N6266" t="s">
        <v>24286</v>
      </c>
      <c r="O6266" t="s">
        <v>24287</v>
      </c>
      <c r="P6266" t="s">
        <v>89</v>
      </c>
      <c r="Q6266">
        <v>8</v>
      </c>
      <c r="R6266" t="s">
        <v>40</v>
      </c>
      <c r="S6266" t="s">
        <v>41</v>
      </c>
      <c r="T6266">
        <v>89451</v>
      </c>
      <c r="U6266" s="1">
        <v>45335</v>
      </c>
      <c r="V6266" t="s">
        <v>120</v>
      </c>
      <c r="W6266">
        <v>777783</v>
      </c>
      <c r="X6266" t="s">
        <v>24288</v>
      </c>
      <c r="Y6266">
        <v>420</v>
      </c>
      <c r="Z6266">
        <v>2112</v>
      </c>
      <c r="AA6266">
        <v>3</v>
      </c>
      <c r="AB6266">
        <v>2534.4</v>
      </c>
    </row>
    <row r="6267" spans="1:28" x14ac:dyDescent="0.3">
      <c r="A6267" t="s">
        <v>28</v>
      </c>
      <c r="B6267" t="s">
        <v>29</v>
      </c>
      <c r="C6267" t="s">
        <v>55</v>
      </c>
      <c r="D6267" t="s">
        <v>370</v>
      </c>
      <c r="E6267" t="s">
        <v>57</v>
      </c>
      <c r="F6267" t="s">
        <v>174</v>
      </c>
      <c r="G6267">
        <v>54</v>
      </c>
      <c r="H6267">
        <v>430984</v>
      </c>
      <c r="I6267" t="s">
        <v>34</v>
      </c>
      <c r="J6267" s="1">
        <v>44932</v>
      </c>
      <c r="K6267">
        <v>1400</v>
      </c>
      <c r="L6267" t="s">
        <v>24289</v>
      </c>
      <c r="M6267" t="s">
        <v>209</v>
      </c>
      <c r="N6267" t="s">
        <v>24290</v>
      </c>
      <c r="O6267" t="s">
        <v>24291</v>
      </c>
      <c r="P6267" t="s">
        <v>72</v>
      </c>
      <c r="Q6267">
        <v>17</v>
      </c>
      <c r="R6267" t="s">
        <v>40</v>
      </c>
      <c r="S6267" t="s">
        <v>41</v>
      </c>
      <c r="T6267">
        <v>78065</v>
      </c>
      <c r="U6267" s="1">
        <v>45528</v>
      </c>
      <c r="V6267" t="s">
        <v>65</v>
      </c>
      <c r="W6267">
        <v>347762</v>
      </c>
      <c r="X6267" t="s">
        <v>24292</v>
      </c>
      <c r="Y6267">
        <v>277</v>
      </c>
      <c r="Z6267">
        <v>1554</v>
      </c>
      <c r="AA6267">
        <v>5</v>
      </c>
      <c r="AB6267">
        <v>3108</v>
      </c>
    </row>
    <row r="6268" spans="1:28" x14ac:dyDescent="0.3">
      <c r="A6268" t="s">
        <v>28</v>
      </c>
      <c r="B6268" t="s">
        <v>29</v>
      </c>
      <c r="C6268" t="s">
        <v>55</v>
      </c>
      <c r="D6268" t="s">
        <v>264</v>
      </c>
      <c r="E6268" t="s">
        <v>46</v>
      </c>
      <c r="F6268" t="s">
        <v>174</v>
      </c>
      <c r="G6268">
        <v>45</v>
      </c>
      <c r="H6268">
        <v>432667</v>
      </c>
      <c r="I6268" t="s">
        <v>59</v>
      </c>
      <c r="J6268" s="1">
        <v>44475</v>
      </c>
      <c r="K6268">
        <v>1000</v>
      </c>
      <c r="L6268" t="s">
        <v>24293</v>
      </c>
      <c r="M6268" t="s">
        <v>170</v>
      </c>
      <c r="N6268" t="s">
        <v>24294</v>
      </c>
      <c r="O6268" t="s">
        <v>24295</v>
      </c>
      <c r="P6268" t="s">
        <v>52</v>
      </c>
      <c r="Q6268">
        <v>19</v>
      </c>
      <c r="R6268" t="s">
        <v>90</v>
      </c>
      <c r="S6268" t="s">
        <v>119</v>
      </c>
      <c r="T6268">
        <v>94020</v>
      </c>
      <c r="U6268" s="1">
        <v>45332</v>
      </c>
      <c r="V6268" t="s">
        <v>120</v>
      </c>
      <c r="W6268">
        <v>638012</v>
      </c>
      <c r="X6268" t="s">
        <v>24296</v>
      </c>
      <c r="Y6268">
        <v>526</v>
      </c>
      <c r="Z6268">
        <v>2634</v>
      </c>
      <c r="AA6268">
        <v>8</v>
      </c>
      <c r="AB6268">
        <v>8428.8000000000011</v>
      </c>
    </row>
    <row r="6269" spans="1:28" x14ac:dyDescent="0.3">
      <c r="A6269" t="s">
        <v>28</v>
      </c>
      <c r="B6269" t="s">
        <v>29</v>
      </c>
      <c r="C6269" t="s">
        <v>156</v>
      </c>
      <c r="D6269" t="s">
        <v>168</v>
      </c>
      <c r="E6269" t="s">
        <v>57</v>
      </c>
      <c r="F6269" t="s">
        <v>100</v>
      </c>
      <c r="G6269">
        <v>98</v>
      </c>
      <c r="H6269">
        <v>430736</v>
      </c>
      <c r="I6269" t="s">
        <v>59</v>
      </c>
      <c r="J6269" s="1">
        <v>44437</v>
      </c>
      <c r="K6269">
        <v>1400</v>
      </c>
      <c r="L6269" t="s">
        <v>8959</v>
      </c>
      <c r="M6269" t="s">
        <v>266</v>
      </c>
      <c r="N6269" t="s">
        <v>24297</v>
      </c>
      <c r="O6269" t="s">
        <v>24298</v>
      </c>
      <c r="P6269" t="s">
        <v>72</v>
      </c>
      <c r="Q6269">
        <v>7</v>
      </c>
      <c r="R6269" t="s">
        <v>40</v>
      </c>
      <c r="S6269" t="s">
        <v>41</v>
      </c>
      <c r="T6269">
        <v>40885</v>
      </c>
      <c r="U6269" s="1">
        <v>45477</v>
      </c>
      <c r="V6269" t="s">
        <v>126</v>
      </c>
      <c r="W6269">
        <v>316870</v>
      </c>
      <c r="X6269" t="s">
        <v>14263</v>
      </c>
      <c r="Y6269">
        <v>773</v>
      </c>
      <c r="Z6269">
        <v>1214</v>
      </c>
      <c r="AA6269">
        <v>2</v>
      </c>
      <c r="AB6269">
        <v>971.2</v>
      </c>
    </row>
    <row r="6270" spans="1:28" x14ac:dyDescent="0.3">
      <c r="A6270" t="s">
        <v>28</v>
      </c>
      <c r="B6270" t="s">
        <v>29</v>
      </c>
      <c r="C6270" t="s">
        <v>92</v>
      </c>
      <c r="D6270" t="s">
        <v>455</v>
      </c>
      <c r="E6270" t="s">
        <v>57</v>
      </c>
      <c r="F6270" t="s">
        <v>100</v>
      </c>
      <c r="G6270">
        <v>45</v>
      </c>
      <c r="H6270">
        <v>405163</v>
      </c>
      <c r="I6270" t="s">
        <v>59</v>
      </c>
      <c r="J6270" s="1">
        <v>44661</v>
      </c>
      <c r="K6270">
        <v>1200</v>
      </c>
      <c r="L6270" t="s">
        <v>3054</v>
      </c>
      <c r="M6270" t="s">
        <v>1980</v>
      </c>
      <c r="N6270" t="s">
        <v>24299</v>
      </c>
      <c r="O6270" t="s">
        <v>24300</v>
      </c>
      <c r="P6270" t="s">
        <v>72</v>
      </c>
      <c r="Q6270">
        <v>7</v>
      </c>
      <c r="R6270" t="s">
        <v>90</v>
      </c>
      <c r="S6270" t="s">
        <v>80</v>
      </c>
      <c r="T6270">
        <v>38106</v>
      </c>
      <c r="U6270" s="1">
        <v>45483</v>
      </c>
      <c r="V6270" t="s">
        <v>126</v>
      </c>
      <c r="W6270">
        <v>996698</v>
      </c>
      <c r="X6270" t="s">
        <v>24301</v>
      </c>
      <c r="Y6270">
        <v>552</v>
      </c>
      <c r="Z6270">
        <v>1547</v>
      </c>
      <c r="AA6270">
        <v>3</v>
      </c>
      <c r="AB6270">
        <v>1856.4</v>
      </c>
    </row>
    <row r="6271" spans="1:28" x14ac:dyDescent="0.3">
      <c r="A6271" t="s">
        <v>28</v>
      </c>
      <c r="B6271" t="s">
        <v>29</v>
      </c>
      <c r="C6271" t="s">
        <v>44</v>
      </c>
      <c r="D6271" t="s">
        <v>218</v>
      </c>
      <c r="E6271" t="s">
        <v>32</v>
      </c>
      <c r="F6271" t="s">
        <v>84</v>
      </c>
      <c r="G6271">
        <v>88</v>
      </c>
      <c r="H6271">
        <v>435672</v>
      </c>
      <c r="I6271" t="s">
        <v>34</v>
      </c>
      <c r="J6271" s="1">
        <v>45614</v>
      </c>
      <c r="K6271">
        <v>1100</v>
      </c>
      <c r="L6271" t="s">
        <v>6521</v>
      </c>
      <c r="M6271" t="s">
        <v>493</v>
      </c>
      <c r="N6271" t="s">
        <v>24302</v>
      </c>
      <c r="O6271" t="s">
        <v>24303</v>
      </c>
      <c r="P6271" t="s">
        <v>89</v>
      </c>
      <c r="Q6271">
        <v>10</v>
      </c>
      <c r="R6271" t="s">
        <v>90</v>
      </c>
      <c r="S6271" t="s">
        <v>64</v>
      </c>
      <c r="T6271">
        <v>80716</v>
      </c>
      <c r="U6271" s="1">
        <v>45405</v>
      </c>
      <c r="V6271" t="s">
        <v>81</v>
      </c>
      <c r="W6271">
        <v>257294</v>
      </c>
      <c r="X6271" t="s">
        <v>24304</v>
      </c>
      <c r="Y6271">
        <v>869</v>
      </c>
      <c r="Z6271">
        <v>1625</v>
      </c>
      <c r="AA6271">
        <v>7</v>
      </c>
      <c r="AB6271">
        <v>4550</v>
      </c>
    </row>
    <row r="6272" spans="1:28" x14ac:dyDescent="0.3">
      <c r="A6272" t="s">
        <v>28</v>
      </c>
      <c r="B6272" t="s">
        <v>29</v>
      </c>
      <c r="C6272" t="s">
        <v>30</v>
      </c>
      <c r="D6272" t="s">
        <v>251</v>
      </c>
      <c r="E6272" t="s">
        <v>32</v>
      </c>
      <c r="F6272" t="s">
        <v>107</v>
      </c>
      <c r="G6272">
        <v>49</v>
      </c>
      <c r="H6272">
        <v>429153</v>
      </c>
      <c r="I6272" t="s">
        <v>59</v>
      </c>
      <c r="J6272" s="1">
        <v>44386</v>
      </c>
      <c r="K6272">
        <v>800</v>
      </c>
      <c r="L6272" t="s">
        <v>24305</v>
      </c>
      <c r="M6272" t="s">
        <v>538</v>
      </c>
      <c r="N6272" t="s">
        <v>24306</v>
      </c>
      <c r="O6272" t="s">
        <v>24307</v>
      </c>
      <c r="P6272" t="s">
        <v>72</v>
      </c>
      <c r="Q6272">
        <v>18</v>
      </c>
      <c r="R6272" t="s">
        <v>40</v>
      </c>
      <c r="S6272" t="s">
        <v>41</v>
      </c>
      <c r="T6272">
        <v>69789</v>
      </c>
      <c r="U6272" s="1">
        <v>45571</v>
      </c>
      <c r="V6272" t="s">
        <v>154</v>
      </c>
      <c r="W6272">
        <v>461336</v>
      </c>
      <c r="X6272" t="s">
        <v>24308</v>
      </c>
      <c r="Y6272">
        <v>794</v>
      </c>
      <c r="Z6272">
        <v>1372</v>
      </c>
      <c r="AA6272">
        <v>8</v>
      </c>
      <c r="AB6272">
        <v>4390.4000000000015</v>
      </c>
    </row>
    <row r="6273" spans="1:28" x14ac:dyDescent="0.3">
      <c r="A6273" t="s">
        <v>28</v>
      </c>
      <c r="B6273" t="s">
        <v>29</v>
      </c>
      <c r="C6273" t="s">
        <v>44</v>
      </c>
      <c r="D6273" t="s">
        <v>497</v>
      </c>
      <c r="E6273" t="s">
        <v>32</v>
      </c>
      <c r="F6273" t="s">
        <v>84</v>
      </c>
      <c r="G6273">
        <v>85</v>
      </c>
      <c r="H6273">
        <v>409117</v>
      </c>
      <c r="I6273" t="s">
        <v>34</v>
      </c>
      <c r="J6273" s="1">
        <v>44281</v>
      </c>
      <c r="K6273">
        <v>1400</v>
      </c>
      <c r="L6273" t="s">
        <v>24309</v>
      </c>
      <c r="M6273" t="s">
        <v>230</v>
      </c>
      <c r="N6273" t="s">
        <v>24310</v>
      </c>
      <c r="O6273" t="s">
        <v>24311</v>
      </c>
      <c r="P6273" t="s">
        <v>52</v>
      </c>
      <c r="Q6273">
        <v>4</v>
      </c>
      <c r="R6273" t="s">
        <v>90</v>
      </c>
      <c r="S6273" t="s">
        <v>119</v>
      </c>
      <c r="T6273">
        <v>20876</v>
      </c>
      <c r="U6273" s="1">
        <v>45602</v>
      </c>
      <c r="V6273" t="s">
        <v>42</v>
      </c>
      <c r="W6273">
        <v>713964</v>
      </c>
      <c r="X6273" t="s">
        <v>24312</v>
      </c>
      <c r="Y6273">
        <v>763</v>
      </c>
      <c r="Z6273">
        <v>2463</v>
      </c>
      <c r="AA6273">
        <v>7</v>
      </c>
      <c r="AB6273">
        <v>6896.4000000000015</v>
      </c>
    </row>
    <row r="6274" spans="1:28" x14ac:dyDescent="0.3">
      <c r="A6274" t="s">
        <v>28</v>
      </c>
      <c r="B6274" t="s">
        <v>29</v>
      </c>
      <c r="C6274" t="s">
        <v>192</v>
      </c>
      <c r="D6274" t="s">
        <v>339</v>
      </c>
      <c r="E6274" t="s">
        <v>57</v>
      </c>
      <c r="F6274" t="s">
        <v>58</v>
      </c>
      <c r="G6274">
        <v>92</v>
      </c>
      <c r="H6274">
        <v>403927</v>
      </c>
      <c r="I6274" t="s">
        <v>34</v>
      </c>
      <c r="J6274" s="1">
        <v>44051</v>
      </c>
      <c r="K6274">
        <v>1400</v>
      </c>
      <c r="L6274" t="s">
        <v>24313</v>
      </c>
      <c r="M6274" t="s">
        <v>1014</v>
      </c>
      <c r="N6274" t="s">
        <v>24314</v>
      </c>
      <c r="O6274" t="s">
        <v>24315</v>
      </c>
      <c r="P6274" t="s">
        <v>89</v>
      </c>
      <c r="Q6274">
        <v>8</v>
      </c>
      <c r="R6274" t="s">
        <v>40</v>
      </c>
      <c r="S6274" t="s">
        <v>119</v>
      </c>
      <c r="T6274">
        <v>52654</v>
      </c>
      <c r="U6274" s="1">
        <v>45479</v>
      </c>
      <c r="V6274" t="s">
        <v>126</v>
      </c>
      <c r="W6274">
        <v>136748</v>
      </c>
      <c r="X6274" t="s">
        <v>13572</v>
      </c>
      <c r="Y6274">
        <v>248</v>
      </c>
      <c r="Z6274">
        <v>1528</v>
      </c>
      <c r="AA6274">
        <v>8</v>
      </c>
      <c r="AB6274">
        <v>4889.6000000000004</v>
      </c>
    </row>
    <row r="6275" spans="1:28" x14ac:dyDescent="0.3">
      <c r="A6275" t="s">
        <v>28</v>
      </c>
      <c r="B6275" t="s">
        <v>29</v>
      </c>
      <c r="C6275" t="s">
        <v>67</v>
      </c>
      <c r="D6275" t="s">
        <v>31</v>
      </c>
      <c r="E6275" t="s">
        <v>32</v>
      </c>
      <c r="F6275" t="s">
        <v>107</v>
      </c>
      <c r="G6275">
        <v>66</v>
      </c>
      <c r="H6275">
        <v>424141</v>
      </c>
      <c r="I6275" t="s">
        <v>34</v>
      </c>
      <c r="J6275" s="1">
        <v>44792</v>
      </c>
      <c r="K6275">
        <v>1100</v>
      </c>
      <c r="L6275" t="s">
        <v>24316</v>
      </c>
      <c r="M6275" t="s">
        <v>188</v>
      </c>
      <c r="N6275" t="s">
        <v>24317</v>
      </c>
      <c r="O6275" t="s">
        <v>24318</v>
      </c>
      <c r="P6275" t="s">
        <v>52</v>
      </c>
      <c r="Q6275">
        <v>9</v>
      </c>
      <c r="R6275" t="s">
        <v>90</v>
      </c>
      <c r="S6275" t="s">
        <v>64</v>
      </c>
      <c r="T6275">
        <v>11476</v>
      </c>
      <c r="U6275" s="1">
        <v>45502</v>
      </c>
      <c r="V6275" t="s">
        <v>126</v>
      </c>
      <c r="W6275">
        <v>768152</v>
      </c>
      <c r="X6275" t="s">
        <v>24319</v>
      </c>
      <c r="Y6275">
        <v>507</v>
      </c>
      <c r="Z6275">
        <v>1361</v>
      </c>
      <c r="AA6275">
        <v>3</v>
      </c>
      <c r="AB6275">
        <v>1633.2</v>
      </c>
    </row>
    <row r="6276" spans="1:28" x14ac:dyDescent="0.3">
      <c r="A6276" t="s">
        <v>28</v>
      </c>
      <c r="B6276" t="s">
        <v>29</v>
      </c>
      <c r="C6276" t="s">
        <v>55</v>
      </c>
      <c r="D6276" t="s">
        <v>31</v>
      </c>
      <c r="E6276" t="s">
        <v>46</v>
      </c>
      <c r="F6276" t="s">
        <v>174</v>
      </c>
      <c r="G6276">
        <v>22</v>
      </c>
      <c r="H6276">
        <v>403171</v>
      </c>
      <c r="I6276" t="s">
        <v>59</v>
      </c>
      <c r="J6276" s="1">
        <v>44427</v>
      </c>
      <c r="K6276">
        <v>1200</v>
      </c>
      <c r="L6276" t="s">
        <v>24320</v>
      </c>
      <c r="M6276" t="s">
        <v>1434</v>
      </c>
      <c r="N6276" t="s">
        <v>24321</v>
      </c>
      <c r="O6276" t="s">
        <v>24322</v>
      </c>
      <c r="P6276" t="s">
        <v>39</v>
      </c>
      <c r="Q6276">
        <v>12</v>
      </c>
      <c r="R6276" t="s">
        <v>40</v>
      </c>
      <c r="S6276" t="s">
        <v>41</v>
      </c>
      <c r="T6276">
        <v>69939</v>
      </c>
      <c r="U6276" s="1">
        <v>45609</v>
      </c>
      <c r="V6276" t="s">
        <v>42</v>
      </c>
      <c r="W6276">
        <v>712197</v>
      </c>
      <c r="X6276" t="s">
        <v>24323</v>
      </c>
      <c r="Y6276">
        <v>496</v>
      </c>
      <c r="Z6276">
        <v>533</v>
      </c>
      <c r="AA6276">
        <v>7</v>
      </c>
      <c r="AB6276">
        <v>1492.4</v>
      </c>
    </row>
    <row r="6277" spans="1:28" x14ac:dyDescent="0.3">
      <c r="A6277" t="s">
        <v>28</v>
      </c>
      <c r="B6277" t="s">
        <v>29</v>
      </c>
      <c r="C6277" t="s">
        <v>147</v>
      </c>
      <c r="D6277" t="s">
        <v>370</v>
      </c>
      <c r="E6277" t="s">
        <v>57</v>
      </c>
      <c r="F6277" t="s">
        <v>100</v>
      </c>
      <c r="G6277">
        <v>41</v>
      </c>
      <c r="H6277">
        <v>410621</v>
      </c>
      <c r="I6277" t="s">
        <v>34</v>
      </c>
      <c r="J6277" s="1">
        <v>45197</v>
      </c>
      <c r="K6277">
        <v>950</v>
      </c>
      <c r="L6277" t="s">
        <v>24324</v>
      </c>
      <c r="M6277" t="s">
        <v>638</v>
      </c>
      <c r="N6277" t="s">
        <v>24325</v>
      </c>
      <c r="O6277" t="s">
        <v>24326</v>
      </c>
      <c r="P6277" t="s">
        <v>72</v>
      </c>
      <c r="Q6277">
        <v>18</v>
      </c>
      <c r="R6277" t="s">
        <v>40</v>
      </c>
      <c r="S6277" t="s">
        <v>119</v>
      </c>
      <c r="T6277">
        <v>86825</v>
      </c>
      <c r="U6277" s="1">
        <v>45344</v>
      </c>
      <c r="V6277" t="s">
        <v>120</v>
      </c>
      <c r="W6277">
        <v>949173</v>
      </c>
      <c r="X6277" t="s">
        <v>24327</v>
      </c>
      <c r="Y6277">
        <v>633</v>
      </c>
      <c r="Z6277">
        <v>2284</v>
      </c>
      <c r="AA6277">
        <v>5</v>
      </c>
      <c r="AB6277">
        <v>4568</v>
      </c>
    </row>
    <row r="6278" spans="1:28" x14ac:dyDescent="0.3">
      <c r="A6278" t="s">
        <v>28</v>
      </c>
      <c r="B6278" t="s">
        <v>29</v>
      </c>
      <c r="C6278" t="s">
        <v>55</v>
      </c>
      <c r="D6278" t="s">
        <v>596</v>
      </c>
      <c r="E6278" t="s">
        <v>46</v>
      </c>
      <c r="F6278" t="s">
        <v>174</v>
      </c>
      <c r="G6278">
        <v>98</v>
      </c>
      <c r="H6278">
        <v>434636</v>
      </c>
      <c r="I6278" t="s">
        <v>59</v>
      </c>
      <c r="J6278" s="1">
        <v>44300</v>
      </c>
      <c r="K6278">
        <v>950</v>
      </c>
      <c r="L6278" t="s">
        <v>24328</v>
      </c>
      <c r="M6278" t="s">
        <v>253</v>
      </c>
      <c r="N6278" t="s">
        <v>24329</v>
      </c>
      <c r="O6278" t="s">
        <v>24330</v>
      </c>
      <c r="P6278" t="s">
        <v>89</v>
      </c>
      <c r="Q6278">
        <v>14</v>
      </c>
      <c r="R6278" t="s">
        <v>40</v>
      </c>
      <c r="S6278" t="s">
        <v>41</v>
      </c>
      <c r="T6278">
        <v>79448</v>
      </c>
      <c r="U6278" s="1">
        <v>45566</v>
      </c>
      <c r="V6278" t="s">
        <v>154</v>
      </c>
      <c r="W6278">
        <v>565043</v>
      </c>
      <c r="X6278" t="s">
        <v>20042</v>
      </c>
      <c r="Y6278">
        <v>970</v>
      </c>
      <c r="Z6278">
        <v>722</v>
      </c>
      <c r="AA6278">
        <v>8</v>
      </c>
      <c r="AB6278">
        <v>2310.4</v>
      </c>
    </row>
    <row r="6279" spans="1:28" x14ac:dyDescent="0.3">
      <c r="A6279" t="s">
        <v>28</v>
      </c>
      <c r="B6279" t="s">
        <v>29</v>
      </c>
      <c r="C6279" t="s">
        <v>192</v>
      </c>
      <c r="D6279" t="s">
        <v>148</v>
      </c>
      <c r="E6279" t="s">
        <v>32</v>
      </c>
      <c r="F6279" t="s">
        <v>107</v>
      </c>
      <c r="G6279">
        <v>18</v>
      </c>
      <c r="H6279">
        <v>424323</v>
      </c>
      <c r="I6279" t="s">
        <v>59</v>
      </c>
      <c r="J6279" s="1">
        <v>44808</v>
      </c>
      <c r="K6279">
        <v>1400</v>
      </c>
      <c r="L6279" t="s">
        <v>24331</v>
      </c>
      <c r="M6279" t="s">
        <v>528</v>
      </c>
      <c r="N6279" t="s">
        <v>24332</v>
      </c>
      <c r="O6279" t="s">
        <v>24333</v>
      </c>
      <c r="P6279" t="s">
        <v>52</v>
      </c>
      <c r="Q6279">
        <v>5</v>
      </c>
      <c r="R6279" t="s">
        <v>40</v>
      </c>
      <c r="S6279" t="s">
        <v>80</v>
      </c>
      <c r="T6279">
        <v>97016</v>
      </c>
      <c r="U6279" s="1">
        <v>45553</v>
      </c>
      <c r="V6279" t="s">
        <v>179</v>
      </c>
      <c r="W6279">
        <v>930545</v>
      </c>
      <c r="X6279" t="s">
        <v>24334</v>
      </c>
      <c r="Y6279">
        <v>348</v>
      </c>
      <c r="Z6279">
        <v>775</v>
      </c>
      <c r="AA6279">
        <v>1</v>
      </c>
      <c r="AB6279">
        <v>310</v>
      </c>
    </row>
    <row r="6280" spans="1:28" x14ac:dyDescent="0.3">
      <c r="A6280" t="s">
        <v>28</v>
      </c>
      <c r="B6280" t="s">
        <v>29</v>
      </c>
      <c r="C6280" t="s">
        <v>156</v>
      </c>
      <c r="D6280" t="s">
        <v>355</v>
      </c>
      <c r="E6280" t="s">
        <v>46</v>
      </c>
      <c r="F6280" t="s">
        <v>174</v>
      </c>
      <c r="G6280">
        <v>49</v>
      </c>
      <c r="H6280">
        <v>405514</v>
      </c>
      <c r="I6280" t="s">
        <v>59</v>
      </c>
      <c r="J6280" s="1">
        <v>44959</v>
      </c>
      <c r="K6280">
        <v>1300</v>
      </c>
      <c r="L6280" t="s">
        <v>24335</v>
      </c>
      <c r="M6280" t="s">
        <v>412</v>
      </c>
      <c r="N6280" t="s">
        <v>24336</v>
      </c>
      <c r="O6280" t="s">
        <v>24337</v>
      </c>
      <c r="P6280" t="s">
        <v>72</v>
      </c>
      <c r="Q6280">
        <v>10</v>
      </c>
      <c r="R6280" t="s">
        <v>90</v>
      </c>
      <c r="S6280" t="s">
        <v>41</v>
      </c>
      <c r="T6280">
        <v>74688</v>
      </c>
      <c r="U6280" s="1">
        <v>45492</v>
      </c>
      <c r="V6280" t="s">
        <v>126</v>
      </c>
      <c r="W6280">
        <v>295504</v>
      </c>
      <c r="X6280" t="s">
        <v>24338</v>
      </c>
      <c r="Y6280">
        <v>373</v>
      </c>
      <c r="Z6280">
        <v>1659</v>
      </c>
      <c r="AA6280">
        <v>3</v>
      </c>
      <c r="AB6280">
        <v>1990.8000000000002</v>
      </c>
    </row>
    <row r="6281" spans="1:28" x14ac:dyDescent="0.3">
      <c r="A6281" t="s">
        <v>28</v>
      </c>
      <c r="B6281" t="s">
        <v>29</v>
      </c>
      <c r="C6281" t="s">
        <v>30</v>
      </c>
      <c r="D6281" t="s">
        <v>601</v>
      </c>
      <c r="E6281" t="s">
        <v>32</v>
      </c>
      <c r="F6281" t="s">
        <v>174</v>
      </c>
      <c r="G6281">
        <v>35</v>
      </c>
      <c r="H6281">
        <v>431359</v>
      </c>
      <c r="I6281" t="s">
        <v>34</v>
      </c>
      <c r="J6281" s="1">
        <v>44782</v>
      </c>
      <c r="K6281">
        <v>1000</v>
      </c>
      <c r="L6281" t="s">
        <v>24339</v>
      </c>
      <c r="M6281" t="s">
        <v>129</v>
      </c>
      <c r="N6281" t="s">
        <v>24340</v>
      </c>
      <c r="O6281" t="s">
        <v>24341</v>
      </c>
      <c r="P6281" t="s">
        <v>89</v>
      </c>
      <c r="Q6281">
        <v>14</v>
      </c>
      <c r="R6281" t="s">
        <v>40</v>
      </c>
      <c r="S6281" t="s">
        <v>64</v>
      </c>
      <c r="T6281">
        <v>56839</v>
      </c>
      <c r="U6281" s="1">
        <v>45396</v>
      </c>
      <c r="V6281" t="s">
        <v>81</v>
      </c>
      <c r="W6281">
        <v>572258</v>
      </c>
      <c r="X6281" t="s">
        <v>24342</v>
      </c>
      <c r="Y6281">
        <v>736</v>
      </c>
      <c r="Z6281">
        <v>2674</v>
      </c>
      <c r="AA6281">
        <v>3</v>
      </c>
      <c r="AB6281">
        <v>3208.8</v>
      </c>
    </row>
    <row r="6282" spans="1:28" x14ac:dyDescent="0.3">
      <c r="A6282" t="s">
        <v>28</v>
      </c>
      <c r="B6282" t="s">
        <v>29</v>
      </c>
      <c r="C6282" t="s">
        <v>156</v>
      </c>
      <c r="D6282" t="s">
        <v>264</v>
      </c>
      <c r="E6282" t="s">
        <v>57</v>
      </c>
      <c r="F6282" t="s">
        <v>33</v>
      </c>
      <c r="G6282">
        <v>3</v>
      </c>
      <c r="H6282">
        <v>403955</v>
      </c>
      <c r="I6282" t="s">
        <v>59</v>
      </c>
      <c r="J6282" s="1">
        <v>45610</v>
      </c>
      <c r="K6282">
        <v>1200</v>
      </c>
      <c r="L6282" t="s">
        <v>24343</v>
      </c>
      <c r="M6282" t="s">
        <v>306</v>
      </c>
      <c r="N6282" t="s">
        <v>24344</v>
      </c>
      <c r="O6282" t="s">
        <v>24345</v>
      </c>
      <c r="P6282" t="s">
        <v>39</v>
      </c>
      <c r="Q6282">
        <v>18</v>
      </c>
      <c r="R6282" t="s">
        <v>90</v>
      </c>
      <c r="S6282" t="s">
        <v>80</v>
      </c>
      <c r="T6282">
        <v>50804</v>
      </c>
      <c r="U6282" s="1">
        <v>45620</v>
      </c>
      <c r="V6282" t="s">
        <v>42</v>
      </c>
      <c r="W6282">
        <v>787245</v>
      </c>
      <c r="X6282" t="s">
        <v>24346</v>
      </c>
      <c r="Y6282">
        <v>426</v>
      </c>
      <c r="Z6282">
        <v>752</v>
      </c>
      <c r="AA6282">
        <v>3</v>
      </c>
      <c r="AB6282">
        <v>902.40000000000009</v>
      </c>
    </row>
    <row r="6283" spans="1:28" x14ac:dyDescent="0.3">
      <c r="A6283" t="s">
        <v>28</v>
      </c>
      <c r="B6283" t="s">
        <v>29</v>
      </c>
      <c r="C6283" t="s">
        <v>92</v>
      </c>
      <c r="D6283" t="s">
        <v>532</v>
      </c>
      <c r="E6283" t="s">
        <v>57</v>
      </c>
      <c r="F6283" t="s">
        <v>33</v>
      </c>
      <c r="G6283">
        <v>20</v>
      </c>
      <c r="H6283">
        <v>415120</v>
      </c>
      <c r="I6283" t="s">
        <v>34</v>
      </c>
      <c r="J6283" s="1">
        <v>43934</v>
      </c>
      <c r="K6283">
        <v>1000</v>
      </c>
      <c r="L6283" t="s">
        <v>24347</v>
      </c>
      <c r="M6283" t="s">
        <v>997</v>
      </c>
      <c r="N6283" t="s">
        <v>24348</v>
      </c>
      <c r="O6283" t="s">
        <v>24349</v>
      </c>
      <c r="P6283" t="s">
        <v>52</v>
      </c>
      <c r="Q6283">
        <v>13</v>
      </c>
      <c r="R6283" t="s">
        <v>90</v>
      </c>
      <c r="S6283" t="s">
        <v>64</v>
      </c>
      <c r="T6283">
        <v>42465</v>
      </c>
      <c r="U6283" s="1">
        <v>45623</v>
      </c>
      <c r="V6283" t="s">
        <v>42</v>
      </c>
      <c r="W6283">
        <v>435409</v>
      </c>
      <c r="X6283" t="s">
        <v>24350</v>
      </c>
      <c r="Y6283">
        <v>748</v>
      </c>
      <c r="Z6283">
        <v>1212</v>
      </c>
      <c r="AA6283">
        <v>7</v>
      </c>
      <c r="AB6283">
        <v>3393.6000000000004</v>
      </c>
    </row>
    <row r="6284" spans="1:28" x14ac:dyDescent="0.3">
      <c r="A6284" t="s">
        <v>28</v>
      </c>
      <c r="B6284" t="s">
        <v>29</v>
      </c>
      <c r="C6284" t="s">
        <v>156</v>
      </c>
      <c r="D6284" t="s">
        <v>93</v>
      </c>
      <c r="E6284" t="s">
        <v>46</v>
      </c>
      <c r="F6284" t="s">
        <v>33</v>
      </c>
      <c r="G6284">
        <v>73</v>
      </c>
      <c r="H6284">
        <v>427494</v>
      </c>
      <c r="I6284" t="s">
        <v>59</v>
      </c>
      <c r="J6284" s="1">
        <v>44621</v>
      </c>
      <c r="K6284">
        <v>950</v>
      </c>
      <c r="L6284" t="s">
        <v>24351</v>
      </c>
      <c r="M6284" t="s">
        <v>86</v>
      </c>
      <c r="N6284" t="s">
        <v>24352</v>
      </c>
      <c r="O6284" t="s">
        <v>24353</v>
      </c>
      <c r="P6284" t="s">
        <v>39</v>
      </c>
      <c r="Q6284">
        <v>6</v>
      </c>
      <c r="R6284" t="s">
        <v>40</v>
      </c>
      <c r="S6284" t="s">
        <v>80</v>
      </c>
      <c r="T6284">
        <v>57310</v>
      </c>
      <c r="U6284" s="1">
        <v>45327</v>
      </c>
      <c r="V6284" t="s">
        <v>120</v>
      </c>
      <c r="W6284">
        <v>403131</v>
      </c>
      <c r="X6284" t="s">
        <v>24354</v>
      </c>
      <c r="Y6284">
        <v>471</v>
      </c>
      <c r="Z6284">
        <v>1924</v>
      </c>
      <c r="AA6284">
        <v>1</v>
      </c>
      <c r="AB6284">
        <v>769.6</v>
      </c>
    </row>
    <row r="6285" spans="1:28" x14ac:dyDescent="0.3">
      <c r="A6285" t="s">
        <v>28</v>
      </c>
      <c r="B6285" t="s">
        <v>29</v>
      </c>
      <c r="C6285" t="s">
        <v>44</v>
      </c>
      <c r="D6285" t="s">
        <v>258</v>
      </c>
      <c r="E6285" t="s">
        <v>57</v>
      </c>
      <c r="F6285" t="s">
        <v>345</v>
      </c>
      <c r="G6285">
        <v>54</v>
      </c>
      <c r="H6285">
        <v>426538</v>
      </c>
      <c r="I6285" t="s">
        <v>34</v>
      </c>
      <c r="J6285" s="1">
        <v>45078</v>
      </c>
      <c r="K6285">
        <v>950</v>
      </c>
      <c r="L6285" t="s">
        <v>24355</v>
      </c>
      <c r="M6285" t="s">
        <v>975</v>
      </c>
      <c r="N6285" t="s">
        <v>24356</v>
      </c>
      <c r="O6285" t="s">
        <v>24357</v>
      </c>
      <c r="P6285" t="s">
        <v>72</v>
      </c>
      <c r="Q6285">
        <v>12</v>
      </c>
      <c r="R6285" t="s">
        <v>40</v>
      </c>
      <c r="S6285" t="s">
        <v>119</v>
      </c>
      <c r="T6285">
        <v>93384</v>
      </c>
      <c r="U6285" s="1">
        <v>45340</v>
      </c>
      <c r="V6285" t="s">
        <v>120</v>
      </c>
      <c r="W6285">
        <v>691708</v>
      </c>
      <c r="X6285" t="s">
        <v>24358</v>
      </c>
      <c r="Y6285">
        <v>455</v>
      </c>
      <c r="Z6285">
        <v>2876</v>
      </c>
      <c r="AA6285">
        <v>5</v>
      </c>
      <c r="AB6285">
        <v>5752</v>
      </c>
    </row>
    <row r="6286" spans="1:28" x14ac:dyDescent="0.3">
      <c r="A6286" t="s">
        <v>28</v>
      </c>
      <c r="B6286" t="s">
        <v>29</v>
      </c>
      <c r="C6286" t="s">
        <v>44</v>
      </c>
      <c r="D6286" t="s">
        <v>606</v>
      </c>
      <c r="E6286" t="s">
        <v>57</v>
      </c>
      <c r="F6286" t="s">
        <v>58</v>
      </c>
      <c r="G6286">
        <v>57</v>
      </c>
      <c r="H6286">
        <v>422120</v>
      </c>
      <c r="I6286" t="s">
        <v>59</v>
      </c>
      <c r="J6286" s="1">
        <v>44855</v>
      </c>
      <c r="K6286">
        <v>800</v>
      </c>
      <c r="L6286" t="s">
        <v>24359</v>
      </c>
      <c r="M6286" t="s">
        <v>341</v>
      </c>
      <c r="N6286" t="s">
        <v>24360</v>
      </c>
      <c r="O6286" t="s">
        <v>24361</v>
      </c>
      <c r="P6286" t="s">
        <v>72</v>
      </c>
      <c r="Q6286">
        <v>7</v>
      </c>
      <c r="R6286" t="s">
        <v>40</v>
      </c>
      <c r="S6286" t="s">
        <v>119</v>
      </c>
      <c r="T6286">
        <v>23533</v>
      </c>
      <c r="U6286" s="1">
        <v>45396</v>
      </c>
      <c r="V6286" t="s">
        <v>81</v>
      </c>
      <c r="W6286">
        <v>353421</v>
      </c>
      <c r="X6286" t="s">
        <v>24362</v>
      </c>
      <c r="Y6286">
        <v>318</v>
      </c>
      <c r="Z6286">
        <v>1691</v>
      </c>
      <c r="AA6286">
        <v>6</v>
      </c>
      <c r="AB6286">
        <v>4058.4</v>
      </c>
    </row>
    <row r="6287" spans="1:28" x14ac:dyDescent="0.3">
      <c r="A6287" t="s">
        <v>28</v>
      </c>
      <c r="B6287" t="s">
        <v>29</v>
      </c>
      <c r="C6287" t="s">
        <v>92</v>
      </c>
      <c r="D6287" t="s">
        <v>31</v>
      </c>
      <c r="E6287" t="s">
        <v>57</v>
      </c>
      <c r="F6287" t="s">
        <v>149</v>
      </c>
      <c r="G6287">
        <v>74</v>
      </c>
      <c r="H6287">
        <v>439154</v>
      </c>
      <c r="I6287" t="s">
        <v>59</v>
      </c>
      <c r="J6287" s="1">
        <v>44345</v>
      </c>
      <c r="K6287">
        <v>1300</v>
      </c>
      <c r="L6287" t="s">
        <v>24363</v>
      </c>
      <c r="M6287" t="s">
        <v>579</v>
      </c>
      <c r="N6287" t="s">
        <v>24364</v>
      </c>
      <c r="O6287" t="s">
        <v>24365</v>
      </c>
      <c r="P6287" t="s">
        <v>72</v>
      </c>
      <c r="Q6287">
        <v>7</v>
      </c>
      <c r="R6287" t="s">
        <v>40</v>
      </c>
      <c r="S6287" t="s">
        <v>64</v>
      </c>
      <c r="T6287">
        <v>87481</v>
      </c>
      <c r="U6287" s="1">
        <v>45355</v>
      </c>
      <c r="V6287" t="s">
        <v>73</v>
      </c>
      <c r="W6287">
        <v>665246</v>
      </c>
      <c r="X6287" t="s">
        <v>24366</v>
      </c>
      <c r="Y6287">
        <v>471</v>
      </c>
      <c r="Z6287">
        <v>1619</v>
      </c>
      <c r="AA6287">
        <v>2</v>
      </c>
      <c r="AB6287">
        <v>1295.2</v>
      </c>
    </row>
    <row r="6288" spans="1:28" x14ac:dyDescent="0.3">
      <c r="A6288" t="s">
        <v>28</v>
      </c>
      <c r="B6288" t="s">
        <v>29</v>
      </c>
      <c r="C6288" t="s">
        <v>147</v>
      </c>
      <c r="D6288" t="s">
        <v>620</v>
      </c>
      <c r="E6288" t="s">
        <v>32</v>
      </c>
      <c r="F6288" t="s">
        <v>134</v>
      </c>
      <c r="G6288">
        <v>92</v>
      </c>
      <c r="H6288">
        <v>426253</v>
      </c>
      <c r="I6288" t="s">
        <v>59</v>
      </c>
      <c r="J6288" s="1">
        <v>45356</v>
      </c>
      <c r="K6288">
        <v>950</v>
      </c>
      <c r="L6288" t="s">
        <v>24367</v>
      </c>
      <c r="M6288" t="s">
        <v>164</v>
      </c>
      <c r="N6288" t="s">
        <v>24368</v>
      </c>
      <c r="O6288" t="s">
        <v>24369</v>
      </c>
      <c r="P6288" t="s">
        <v>39</v>
      </c>
      <c r="Q6288">
        <v>19</v>
      </c>
      <c r="R6288" t="s">
        <v>40</v>
      </c>
      <c r="S6288" t="s">
        <v>41</v>
      </c>
      <c r="T6288">
        <v>65515</v>
      </c>
      <c r="U6288" s="1">
        <v>45338</v>
      </c>
      <c r="V6288" t="s">
        <v>120</v>
      </c>
      <c r="W6288">
        <v>805564</v>
      </c>
      <c r="X6288" t="s">
        <v>24370</v>
      </c>
      <c r="Y6288">
        <v>434</v>
      </c>
      <c r="Z6288">
        <v>736</v>
      </c>
      <c r="AA6288">
        <v>6</v>
      </c>
      <c r="AB6288">
        <v>1766.4</v>
      </c>
    </row>
    <row r="6289" spans="1:28" x14ac:dyDescent="0.3">
      <c r="A6289" t="s">
        <v>28</v>
      </c>
      <c r="B6289" t="s">
        <v>29</v>
      </c>
      <c r="C6289" t="s">
        <v>55</v>
      </c>
      <c r="D6289" t="s">
        <v>93</v>
      </c>
      <c r="E6289" t="s">
        <v>57</v>
      </c>
      <c r="F6289" t="s">
        <v>107</v>
      </c>
      <c r="G6289">
        <v>21</v>
      </c>
      <c r="H6289">
        <v>421705</v>
      </c>
      <c r="I6289" t="s">
        <v>59</v>
      </c>
      <c r="J6289" s="1">
        <v>44625</v>
      </c>
      <c r="K6289">
        <v>1100</v>
      </c>
      <c r="L6289" t="s">
        <v>24371</v>
      </c>
      <c r="M6289" t="s">
        <v>236</v>
      </c>
      <c r="N6289" t="s">
        <v>24372</v>
      </c>
      <c r="O6289" t="s">
        <v>24373</v>
      </c>
      <c r="P6289" t="s">
        <v>89</v>
      </c>
      <c r="Q6289">
        <v>6</v>
      </c>
      <c r="R6289" t="s">
        <v>90</v>
      </c>
      <c r="S6289" t="s">
        <v>119</v>
      </c>
      <c r="T6289">
        <v>75139</v>
      </c>
      <c r="U6289" s="1">
        <v>45304</v>
      </c>
      <c r="V6289" t="s">
        <v>112</v>
      </c>
      <c r="W6289">
        <v>431118</v>
      </c>
      <c r="X6289" t="s">
        <v>24374</v>
      </c>
      <c r="Y6289">
        <v>595</v>
      </c>
      <c r="Z6289">
        <v>1418</v>
      </c>
      <c r="AA6289">
        <v>4</v>
      </c>
      <c r="AB6289">
        <v>2268.8000000000002</v>
      </c>
    </row>
    <row r="6290" spans="1:28" x14ac:dyDescent="0.3">
      <c r="A6290" t="s">
        <v>28</v>
      </c>
      <c r="B6290" t="s">
        <v>29</v>
      </c>
      <c r="C6290" t="s">
        <v>147</v>
      </c>
      <c r="D6290" t="s">
        <v>329</v>
      </c>
      <c r="E6290" t="s">
        <v>46</v>
      </c>
      <c r="F6290" t="s">
        <v>100</v>
      </c>
      <c r="G6290">
        <v>86</v>
      </c>
      <c r="H6290">
        <v>416791</v>
      </c>
      <c r="I6290" t="s">
        <v>34</v>
      </c>
      <c r="J6290" s="1">
        <v>44032</v>
      </c>
      <c r="K6290">
        <v>1100</v>
      </c>
      <c r="L6290" t="s">
        <v>24375</v>
      </c>
      <c r="M6290" t="s">
        <v>188</v>
      </c>
      <c r="N6290" t="s">
        <v>24376</v>
      </c>
      <c r="O6290" t="s">
        <v>24377</v>
      </c>
      <c r="P6290" t="s">
        <v>72</v>
      </c>
      <c r="Q6290">
        <v>4</v>
      </c>
      <c r="R6290" t="s">
        <v>90</v>
      </c>
      <c r="S6290" t="s">
        <v>80</v>
      </c>
      <c r="T6290">
        <v>13126</v>
      </c>
      <c r="U6290" s="1">
        <v>45516</v>
      </c>
      <c r="V6290" t="s">
        <v>65</v>
      </c>
      <c r="W6290">
        <v>651130</v>
      </c>
      <c r="X6290" t="s">
        <v>24378</v>
      </c>
      <c r="Y6290">
        <v>245</v>
      </c>
      <c r="Z6290">
        <v>1208</v>
      </c>
      <c r="AA6290">
        <v>1</v>
      </c>
      <c r="AB6290">
        <v>483.20000000000005</v>
      </c>
    </row>
    <row r="6291" spans="1:28" x14ac:dyDescent="0.3">
      <c r="A6291" t="s">
        <v>28</v>
      </c>
      <c r="B6291" t="s">
        <v>29</v>
      </c>
      <c r="C6291" t="s">
        <v>44</v>
      </c>
      <c r="D6291" t="s">
        <v>551</v>
      </c>
      <c r="E6291" t="s">
        <v>32</v>
      </c>
      <c r="F6291" t="s">
        <v>33</v>
      </c>
      <c r="G6291">
        <v>79</v>
      </c>
      <c r="H6291">
        <v>426735</v>
      </c>
      <c r="I6291" t="s">
        <v>59</v>
      </c>
      <c r="J6291" s="1">
        <v>45471</v>
      </c>
      <c r="K6291">
        <v>1300</v>
      </c>
      <c r="L6291" t="s">
        <v>24379</v>
      </c>
      <c r="M6291" t="s">
        <v>1053</v>
      </c>
      <c r="N6291" t="s">
        <v>24380</v>
      </c>
      <c r="O6291" t="s">
        <v>24381</v>
      </c>
      <c r="P6291" t="s">
        <v>52</v>
      </c>
      <c r="Q6291">
        <v>13</v>
      </c>
      <c r="R6291" t="s">
        <v>40</v>
      </c>
      <c r="S6291" t="s">
        <v>80</v>
      </c>
      <c r="T6291">
        <v>94216</v>
      </c>
      <c r="U6291" s="1">
        <v>45334</v>
      </c>
      <c r="V6291" t="s">
        <v>120</v>
      </c>
      <c r="W6291">
        <v>926105</v>
      </c>
      <c r="X6291" t="s">
        <v>24382</v>
      </c>
      <c r="Y6291">
        <v>795</v>
      </c>
      <c r="Z6291">
        <v>1805</v>
      </c>
      <c r="AA6291">
        <v>5</v>
      </c>
      <c r="AB6291">
        <v>3610</v>
      </c>
    </row>
    <row r="6292" spans="1:28" x14ac:dyDescent="0.3">
      <c r="A6292" t="s">
        <v>28</v>
      </c>
      <c r="B6292" t="s">
        <v>29</v>
      </c>
      <c r="C6292" t="s">
        <v>147</v>
      </c>
      <c r="D6292" t="s">
        <v>329</v>
      </c>
      <c r="E6292" t="s">
        <v>46</v>
      </c>
      <c r="F6292" t="s">
        <v>107</v>
      </c>
      <c r="G6292">
        <v>31</v>
      </c>
      <c r="H6292">
        <v>412845</v>
      </c>
      <c r="I6292" t="s">
        <v>34</v>
      </c>
      <c r="J6292" s="1">
        <v>45375</v>
      </c>
      <c r="K6292">
        <v>800</v>
      </c>
      <c r="L6292" t="s">
        <v>24383</v>
      </c>
      <c r="M6292" t="s">
        <v>406</v>
      </c>
      <c r="N6292" t="s">
        <v>24384</v>
      </c>
      <c r="O6292" t="s">
        <v>24385</v>
      </c>
      <c r="P6292" t="s">
        <v>39</v>
      </c>
      <c r="Q6292">
        <v>12</v>
      </c>
      <c r="R6292" t="s">
        <v>40</v>
      </c>
      <c r="S6292" t="s">
        <v>64</v>
      </c>
      <c r="T6292">
        <v>28880</v>
      </c>
      <c r="U6292" s="1">
        <v>45386</v>
      </c>
      <c r="V6292" t="s">
        <v>81</v>
      </c>
      <c r="W6292">
        <v>759528</v>
      </c>
      <c r="X6292" t="s">
        <v>24386</v>
      </c>
      <c r="Y6292">
        <v>256</v>
      </c>
      <c r="Z6292">
        <v>1159</v>
      </c>
      <c r="AA6292">
        <v>3</v>
      </c>
      <c r="AB6292">
        <v>1390.8000000000002</v>
      </c>
    </row>
    <row r="6293" spans="1:28" x14ac:dyDescent="0.3">
      <c r="A6293" t="s">
        <v>28</v>
      </c>
      <c r="B6293" t="s">
        <v>29</v>
      </c>
      <c r="C6293" t="s">
        <v>192</v>
      </c>
      <c r="D6293" t="s">
        <v>245</v>
      </c>
      <c r="E6293" t="s">
        <v>46</v>
      </c>
      <c r="F6293" t="s">
        <v>33</v>
      </c>
      <c r="G6293">
        <v>58</v>
      </c>
      <c r="H6293">
        <v>415171</v>
      </c>
      <c r="I6293" t="s">
        <v>59</v>
      </c>
      <c r="J6293" s="1">
        <v>44339</v>
      </c>
      <c r="K6293">
        <v>1400</v>
      </c>
      <c r="L6293" t="s">
        <v>24387</v>
      </c>
      <c r="M6293" t="s">
        <v>830</v>
      </c>
      <c r="N6293" t="s">
        <v>24388</v>
      </c>
      <c r="O6293" t="s">
        <v>24389</v>
      </c>
      <c r="P6293" t="s">
        <v>89</v>
      </c>
      <c r="Q6293">
        <v>11</v>
      </c>
      <c r="R6293" t="s">
        <v>90</v>
      </c>
      <c r="S6293" t="s">
        <v>41</v>
      </c>
      <c r="T6293">
        <v>80496</v>
      </c>
      <c r="U6293" s="1">
        <v>45378</v>
      </c>
      <c r="V6293" t="s">
        <v>73</v>
      </c>
      <c r="W6293">
        <v>724081</v>
      </c>
      <c r="X6293" t="s">
        <v>24390</v>
      </c>
      <c r="Y6293">
        <v>872</v>
      </c>
      <c r="Z6293">
        <v>1049</v>
      </c>
      <c r="AA6293">
        <v>3</v>
      </c>
      <c r="AB6293">
        <v>1258.8000000000002</v>
      </c>
    </row>
    <row r="6294" spans="1:28" x14ac:dyDescent="0.3">
      <c r="A6294" t="s">
        <v>28</v>
      </c>
      <c r="B6294" t="s">
        <v>29</v>
      </c>
      <c r="C6294" t="s">
        <v>30</v>
      </c>
      <c r="D6294" t="s">
        <v>532</v>
      </c>
      <c r="E6294" t="s">
        <v>57</v>
      </c>
      <c r="F6294" t="s">
        <v>84</v>
      </c>
      <c r="G6294">
        <v>34</v>
      </c>
      <c r="H6294">
        <v>438026</v>
      </c>
      <c r="I6294" t="s">
        <v>34</v>
      </c>
      <c r="J6294" s="1">
        <v>44331</v>
      </c>
      <c r="K6294">
        <v>950</v>
      </c>
      <c r="L6294" t="s">
        <v>24391</v>
      </c>
      <c r="M6294" t="s">
        <v>2443</v>
      </c>
      <c r="N6294" t="s">
        <v>24392</v>
      </c>
      <c r="O6294" t="s">
        <v>24393</v>
      </c>
      <c r="P6294" t="s">
        <v>39</v>
      </c>
      <c r="Q6294">
        <v>5</v>
      </c>
      <c r="R6294" t="s">
        <v>40</v>
      </c>
      <c r="S6294" t="s">
        <v>119</v>
      </c>
      <c r="T6294">
        <v>14323</v>
      </c>
      <c r="U6294" s="1">
        <v>45447</v>
      </c>
      <c r="V6294" t="s">
        <v>53</v>
      </c>
      <c r="W6294">
        <v>499846</v>
      </c>
      <c r="X6294" t="s">
        <v>24394</v>
      </c>
      <c r="Y6294">
        <v>476</v>
      </c>
      <c r="Z6294">
        <v>2196</v>
      </c>
      <c r="AA6294">
        <v>6</v>
      </c>
      <c r="AB6294">
        <v>5270.4000000000015</v>
      </c>
    </row>
    <row r="6295" spans="1:28" x14ac:dyDescent="0.3">
      <c r="A6295" t="s">
        <v>28</v>
      </c>
      <c r="B6295" t="s">
        <v>29</v>
      </c>
      <c r="C6295" t="s">
        <v>55</v>
      </c>
      <c r="D6295" t="s">
        <v>455</v>
      </c>
      <c r="E6295" t="s">
        <v>46</v>
      </c>
      <c r="F6295" t="s">
        <v>149</v>
      </c>
      <c r="G6295">
        <v>23</v>
      </c>
      <c r="H6295">
        <v>438158</v>
      </c>
      <c r="I6295" t="s">
        <v>34</v>
      </c>
      <c r="J6295" s="1">
        <v>45226</v>
      </c>
      <c r="K6295">
        <v>1200</v>
      </c>
      <c r="L6295" t="s">
        <v>24395</v>
      </c>
      <c r="M6295" t="s">
        <v>493</v>
      </c>
      <c r="N6295" t="s">
        <v>24396</v>
      </c>
      <c r="O6295" t="s">
        <v>24397</v>
      </c>
      <c r="P6295" t="s">
        <v>52</v>
      </c>
      <c r="Q6295">
        <v>9</v>
      </c>
      <c r="R6295" t="s">
        <v>40</v>
      </c>
      <c r="S6295" t="s">
        <v>119</v>
      </c>
      <c r="T6295">
        <v>36491</v>
      </c>
      <c r="U6295" s="1">
        <v>45451</v>
      </c>
      <c r="V6295" t="s">
        <v>53</v>
      </c>
      <c r="W6295">
        <v>406260</v>
      </c>
      <c r="X6295" t="s">
        <v>24398</v>
      </c>
      <c r="Y6295">
        <v>254</v>
      </c>
      <c r="Z6295">
        <v>906</v>
      </c>
      <c r="AA6295">
        <v>1</v>
      </c>
      <c r="AB6295">
        <v>362.40000000000003</v>
      </c>
    </row>
    <row r="6296" spans="1:28" x14ac:dyDescent="0.3">
      <c r="A6296" t="s">
        <v>28</v>
      </c>
      <c r="B6296" t="s">
        <v>29</v>
      </c>
      <c r="C6296" t="s">
        <v>192</v>
      </c>
      <c r="D6296" t="s">
        <v>224</v>
      </c>
      <c r="E6296" t="s">
        <v>32</v>
      </c>
      <c r="F6296" t="s">
        <v>149</v>
      </c>
      <c r="G6296">
        <v>58</v>
      </c>
      <c r="H6296">
        <v>405863</v>
      </c>
      <c r="I6296" t="s">
        <v>59</v>
      </c>
      <c r="J6296" s="1">
        <v>45105</v>
      </c>
      <c r="K6296">
        <v>1000</v>
      </c>
      <c r="L6296" t="s">
        <v>24399</v>
      </c>
      <c r="M6296" t="s">
        <v>1053</v>
      </c>
      <c r="N6296" t="s">
        <v>24400</v>
      </c>
      <c r="O6296" t="s">
        <v>24401</v>
      </c>
      <c r="P6296" t="s">
        <v>72</v>
      </c>
      <c r="Q6296">
        <v>10</v>
      </c>
      <c r="R6296" t="s">
        <v>40</v>
      </c>
      <c r="S6296" t="s">
        <v>119</v>
      </c>
      <c r="T6296">
        <v>56807</v>
      </c>
      <c r="U6296" s="1">
        <v>45517</v>
      </c>
      <c r="V6296" t="s">
        <v>65</v>
      </c>
      <c r="W6296">
        <v>171692</v>
      </c>
      <c r="X6296" t="s">
        <v>24402</v>
      </c>
      <c r="Y6296">
        <v>644</v>
      </c>
      <c r="Z6296">
        <v>2902</v>
      </c>
      <c r="AA6296">
        <v>6</v>
      </c>
      <c r="AB6296">
        <v>6964.8</v>
      </c>
    </row>
    <row r="6297" spans="1:28" x14ac:dyDescent="0.3">
      <c r="A6297" t="s">
        <v>28</v>
      </c>
      <c r="B6297" t="s">
        <v>29</v>
      </c>
      <c r="C6297" t="s">
        <v>156</v>
      </c>
      <c r="D6297" t="s">
        <v>329</v>
      </c>
      <c r="E6297" t="s">
        <v>46</v>
      </c>
      <c r="F6297" t="s">
        <v>114</v>
      </c>
      <c r="G6297">
        <v>52</v>
      </c>
      <c r="H6297">
        <v>405134</v>
      </c>
      <c r="I6297" t="s">
        <v>59</v>
      </c>
      <c r="J6297" s="1">
        <v>45282</v>
      </c>
      <c r="K6297">
        <v>1000</v>
      </c>
      <c r="L6297" t="s">
        <v>24403</v>
      </c>
      <c r="M6297" t="s">
        <v>247</v>
      </c>
      <c r="N6297" t="s">
        <v>24404</v>
      </c>
      <c r="O6297" t="s">
        <v>24405</v>
      </c>
      <c r="P6297" t="s">
        <v>89</v>
      </c>
      <c r="Q6297">
        <v>4</v>
      </c>
      <c r="R6297" t="s">
        <v>40</v>
      </c>
      <c r="S6297" t="s">
        <v>41</v>
      </c>
      <c r="T6297">
        <v>74767</v>
      </c>
      <c r="U6297" s="1">
        <v>45528</v>
      </c>
      <c r="V6297" t="s">
        <v>65</v>
      </c>
      <c r="W6297">
        <v>565058</v>
      </c>
      <c r="X6297" t="s">
        <v>24406</v>
      </c>
      <c r="Y6297">
        <v>769</v>
      </c>
      <c r="Z6297">
        <v>1512</v>
      </c>
      <c r="AA6297">
        <v>8</v>
      </c>
      <c r="AB6297">
        <v>4838.4000000000015</v>
      </c>
    </row>
    <row r="6298" spans="1:28" x14ac:dyDescent="0.3">
      <c r="A6298" t="s">
        <v>28</v>
      </c>
      <c r="B6298" t="s">
        <v>29</v>
      </c>
      <c r="C6298" t="s">
        <v>44</v>
      </c>
      <c r="D6298" t="s">
        <v>258</v>
      </c>
      <c r="E6298" t="s">
        <v>32</v>
      </c>
      <c r="F6298" t="s">
        <v>47</v>
      </c>
      <c r="G6298">
        <v>34</v>
      </c>
      <c r="H6298">
        <v>418337</v>
      </c>
      <c r="I6298" t="s">
        <v>34</v>
      </c>
      <c r="J6298" s="1">
        <v>44538</v>
      </c>
      <c r="K6298">
        <v>1100</v>
      </c>
      <c r="L6298" t="s">
        <v>24407</v>
      </c>
      <c r="M6298" t="s">
        <v>655</v>
      </c>
      <c r="N6298" t="s">
        <v>24408</v>
      </c>
      <c r="O6298" t="s">
        <v>24409</v>
      </c>
      <c r="P6298" t="s">
        <v>39</v>
      </c>
      <c r="Q6298">
        <v>6</v>
      </c>
      <c r="R6298" t="s">
        <v>90</v>
      </c>
      <c r="S6298" t="s">
        <v>119</v>
      </c>
      <c r="T6298">
        <v>72576</v>
      </c>
      <c r="U6298" s="1">
        <v>45339</v>
      </c>
      <c r="V6298" t="s">
        <v>120</v>
      </c>
      <c r="W6298">
        <v>887114</v>
      </c>
      <c r="X6298" t="s">
        <v>409</v>
      </c>
      <c r="Y6298">
        <v>815</v>
      </c>
      <c r="Z6298">
        <v>960</v>
      </c>
      <c r="AA6298">
        <v>7</v>
      </c>
      <c r="AB6298">
        <v>2688</v>
      </c>
    </row>
    <row r="6299" spans="1:28" x14ac:dyDescent="0.3">
      <c r="A6299" t="s">
        <v>28</v>
      </c>
      <c r="B6299" t="s">
        <v>29</v>
      </c>
      <c r="C6299" t="s">
        <v>147</v>
      </c>
      <c r="D6299" t="s">
        <v>148</v>
      </c>
      <c r="E6299" t="s">
        <v>46</v>
      </c>
      <c r="F6299" t="s">
        <v>149</v>
      </c>
      <c r="G6299">
        <v>10</v>
      </c>
      <c r="H6299">
        <v>422679</v>
      </c>
      <c r="I6299" t="s">
        <v>59</v>
      </c>
      <c r="J6299" s="1">
        <v>43840</v>
      </c>
      <c r="K6299">
        <v>1000</v>
      </c>
      <c r="L6299" t="s">
        <v>24410</v>
      </c>
      <c r="M6299" t="s">
        <v>209</v>
      </c>
      <c r="N6299" t="s">
        <v>24411</v>
      </c>
      <c r="O6299" t="s">
        <v>24412</v>
      </c>
      <c r="P6299" t="s">
        <v>89</v>
      </c>
      <c r="Q6299">
        <v>14</v>
      </c>
      <c r="R6299" t="s">
        <v>40</v>
      </c>
      <c r="S6299" t="s">
        <v>64</v>
      </c>
      <c r="T6299">
        <v>35420</v>
      </c>
      <c r="U6299" s="1">
        <v>45513</v>
      </c>
      <c r="V6299" t="s">
        <v>65</v>
      </c>
      <c r="W6299">
        <v>371342</v>
      </c>
      <c r="X6299" t="s">
        <v>24413</v>
      </c>
      <c r="Y6299">
        <v>336</v>
      </c>
      <c r="Z6299">
        <v>2427</v>
      </c>
      <c r="AA6299">
        <v>7</v>
      </c>
      <c r="AB6299">
        <v>6795.6</v>
      </c>
    </row>
    <row r="6300" spans="1:28" x14ac:dyDescent="0.3">
      <c r="A6300" t="s">
        <v>28</v>
      </c>
      <c r="B6300" t="s">
        <v>29</v>
      </c>
      <c r="C6300" t="s">
        <v>92</v>
      </c>
      <c r="D6300" t="s">
        <v>133</v>
      </c>
      <c r="E6300" t="s">
        <v>46</v>
      </c>
      <c r="F6300" t="s">
        <v>345</v>
      </c>
      <c r="G6300">
        <v>91</v>
      </c>
      <c r="H6300">
        <v>416879</v>
      </c>
      <c r="I6300" t="s">
        <v>34</v>
      </c>
      <c r="J6300" s="1">
        <v>44642</v>
      </c>
      <c r="K6300">
        <v>950</v>
      </c>
      <c r="L6300" t="s">
        <v>24414</v>
      </c>
      <c r="M6300" t="s">
        <v>417</v>
      </c>
      <c r="N6300" t="s">
        <v>24415</v>
      </c>
      <c r="O6300" t="s">
        <v>24416</v>
      </c>
      <c r="P6300" t="s">
        <v>39</v>
      </c>
      <c r="Q6300">
        <v>5</v>
      </c>
      <c r="R6300" t="s">
        <v>90</v>
      </c>
      <c r="S6300" t="s">
        <v>64</v>
      </c>
      <c r="T6300">
        <v>24360</v>
      </c>
      <c r="U6300" s="1">
        <v>45357</v>
      </c>
      <c r="V6300" t="s">
        <v>73</v>
      </c>
      <c r="W6300">
        <v>556134</v>
      </c>
      <c r="X6300" t="s">
        <v>24417</v>
      </c>
      <c r="Y6300">
        <v>311</v>
      </c>
      <c r="Z6300">
        <v>1187</v>
      </c>
      <c r="AA6300">
        <v>3</v>
      </c>
      <c r="AB6300">
        <v>1424.4</v>
      </c>
    </row>
    <row r="6301" spans="1:28" x14ac:dyDescent="0.3">
      <c r="A6301" t="s">
        <v>28</v>
      </c>
      <c r="B6301" t="s">
        <v>29</v>
      </c>
      <c r="C6301" t="s">
        <v>156</v>
      </c>
      <c r="D6301" t="s">
        <v>532</v>
      </c>
      <c r="E6301" t="s">
        <v>32</v>
      </c>
      <c r="F6301" t="s">
        <v>33</v>
      </c>
      <c r="G6301">
        <v>70</v>
      </c>
      <c r="H6301">
        <v>432186</v>
      </c>
      <c r="I6301" t="s">
        <v>34</v>
      </c>
      <c r="J6301" s="1">
        <v>44838</v>
      </c>
      <c r="K6301">
        <v>950</v>
      </c>
      <c r="L6301" t="s">
        <v>24418</v>
      </c>
      <c r="M6301" t="s">
        <v>412</v>
      </c>
      <c r="N6301" t="s">
        <v>24419</v>
      </c>
      <c r="O6301" t="s">
        <v>24420</v>
      </c>
      <c r="P6301" t="s">
        <v>72</v>
      </c>
      <c r="Q6301">
        <v>17</v>
      </c>
      <c r="R6301" t="s">
        <v>40</v>
      </c>
      <c r="S6301" t="s">
        <v>41</v>
      </c>
      <c r="T6301">
        <v>33567</v>
      </c>
      <c r="U6301" s="1">
        <v>45403</v>
      </c>
      <c r="V6301" t="s">
        <v>81</v>
      </c>
      <c r="W6301">
        <v>779149</v>
      </c>
      <c r="X6301" t="s">
        <v>24421</v>
      </c>
      <c r="Y6301">
        <v>437</v>
      </c>
      <c r="Z6301">
        <v>1195</v>
      </c>
      <c r="AA6301">
        <v>1</v>
      </c>
      <c r="AB6301">
        <v>478</v>
      </c>
    </row>
    <row r="6302" spans="1:28" x14ac:dyDescent="0.3">
      <c r="A6302" t="s">
        <v>28</v>
      </c>
      <c r="B6302" t="s">
        <v>29</v>
      </c>
      <c r="C6302" t="s">
        <v>67</v>
      </c>
      <c r="D6302" t="s">
        <v>75</v>
      </c>
      <c r="E6302" t="s">
        <v>46</v>
      </c>
      <c r="F6302" t="s">
        <v>58</v>
      </c>
      <c r="G6302">
        <v>91</v>
      </c>
      <c r="H6302">
        <v>428435</v>
      </c>
      <c r="I6302" t="s">
        <v>34</v>
      </c>
      <c r="J6302" s="1">
        <v>44823</v>
      </c>
      <c r="K6302">
        <v>1000</v>
      </c>
      <c r="L6302" t="s">
        <v>24422</v>
      </c>
      <c r="M6302" t="s">
        <v>588</v>
      </c>
      <c r="N6302" t="s">
        <v>24423</v>
      </c>
      <c r="O6302" t="s">
        <v>24424</v>
      </c>
      <c r="P6302" t="s">
        <v>52</v>
      </c>
      <c r="Q6302">
        <v>8</v>
      </c>
      <c r="R6302" t="s">
        <v>40</v>
      </c>
      <c r="S6302" t="s">
        <v>80</v>
      </c>
      <c r="T6302">
        <v>44625</v>
      </c>
      <c r="U6302" s="1">
        <v>45343</v>
      </c>
      <c r="V6302" t="s">
        <v>120</v>
      </c>
      <c r="W6302">
        <v>334299</v>
      </c>
      <c r="X6302" t="s">
        <v>24425</v>
      </c>
      <c r="Y6302">
        <v>682</v>
      </c>
      <c r="Z6302">
        <v>1948</v>
      </c>
      <c r="AA6302">
        <v>6</v>
      </c>
      <c r="AB6302">
        <v>4675.2</v>
      </c>
    </row>
    <row r="6303" spans="1:28" x14ac:dyDescent="0.3">
      <c r="A6303" t="s">
        <v>28</v>
      </c>
      <c r="B6303" t="s">
        <v>29</v>
      </c>
      <c r="C6303" t="s">
        <v>44</v>
      </c>
      <c r="D6303" t="s">
        <v>162</v>
      </c>
      <c r="E6303" t="s">
        <v>46</v>
      </c>
      <c r="F6303" t="s">
        <v>100</v>
      </c>
      <c r="G6303">
        <v>91</v>
      </c>
      <c r="H6303">
        <v>418186</v>
      </c>
      <c r="I6303" t="s">
        <v>59</v>
      </c>
      <c r="J6303" s="1">
        <v>45495</v>
      </c>
      <c r="K6303">
        <v>1100</v>
      </c>
      <c r="L6303" t="s">
        <v>24426</v>
      </c>
      <c r="M6303" t="s">
        <v>893</v>
      </c>
      <c r="N6303" t="s">
        <v>24427</v>
      </c>
      <c r="O6303" t="s">
        <v>24428</v>
      </c>
      <c r="P6303" t="s">
        <v>39</v>
      </c>
      <c r="Q6303">
        <v>13</v>
      </c>
      <c r="R6303" t="s">
        <v>90</v>
      </c>
      <c r="S6303" t="s">
        <v>64</v>
      </c>
      <c r="T6303">
        <v>47948</v>
      </c>
      <c r="U6303" s="1">
        <v>45606</v>
      </c>
      <c r="V6303" t="s">
        <v>42</v>
      </c>
      <c r="W6303">
        <v>351833</v>
      </c>
      <c r="X6303" t="s">
        <v>24429</v>
      </c>
      <c r="Y6303">
        <v>645</v>
      </c>
      <c r="Z6303">
        <v>1176</v>
      </c>
      <c r="AA6303">
        <v>2</v>
      </c>
      <c r="AB6303">
        <v>940.80000000000007</v>
      </c>
    </row>
    <row r="6304" spans="1:28" x14ac:dyDescent="0.3">
      <c r="A6304" t="s">
        <v>28</v>
      </c>
      <c r="B6304" t="s">
        <v>29</v>
      </c>
      <c r="C6304" t="s">
        <v>192</v>
      </c>
      <c r="D6304" t="s">
        <v>186</v>
      </c>
      <c r="E6304" t="s">
        <v>57</v>
      </c>
      <c r="F6304" t="s">
        <v>58</v>
      </c>
      <c r="G6304">
        <v>29</v>
      </c>
      <c r="H6304">
        <v>431191</v>
      </c>
      <c r="I6304" t="s">
        <v>59</v>
      </c>
      <c r="J6304" s="1">
        <v>45042</v>
      </c>
      <c r="K6304">
        <v>1200</v>
      </c>
      <c r="L6304" t="s">
        <v>24430</v>
      </c>
      <c r="M6304" t="s">
        <v>2443</v>
      </c>
      <c r="N6304" t="s">
        <v>24431</v>
      </c>
      <c r="O6304" t="s">
        <v>24432</v>
      </c>
      <c r="P6304" t="s">
        <v>89</v>
      </c>
      <c r="Q6304">
        <v>10</v>
      </c>
      <c r="R6304" t="s">
        <v>90</v>
      </c>
      <c r="S6304" t="s">
        <v>119</v>
      </c>
      <c r="T6304">
        <v>44476</v>
      </c>
      <c r="U6304" s="1">
        <v>45401</v>
      </c>
      <c r="V6304" t="s">
        <v>81</v>
      </c>
      <c r="W6304">
        <v>624218</v>
      </c>
      <c r="X6304" t="s">
        <v>24433</v>
      </c>
      <c r="Y6304">
        <v>441</v>
      </c>
      <c r="Z6304">
        <v>2750</v>
      </c>
      <c r="AA6304">
        <v>4</v>
      </c>
      <c r="AB6304">
        <v>4400</v>
      </c>
    </row>
    <row r="6305" spans="1:28" x14ac:dyDescent="0.3">
      <c r="A6305" t="s">
        <v>28</v>
      </c>
      <c r="B6305" t="s">
        <v>29</v>
      </c>
      <c r="C6305" t="s">
        <v>156</v>
      </c>
      <c r="D6305" t="s">
        <v>400</v>
      </c>
      <c r="E6305" t="s">
        <v>46</v>
      </c>
      <c r="F6305" t="s">
        <v>84</v>
      </c>
      <c r="G6305">
        <v>12</v>
      </c>
      <c r="H6305">
        <v>424556</v>
      </c>
      <c r="I6305" t="s">
        <v>34</v>
      </c>
      <c r="J6305" s="1">
        <v>45382</v>
      </c>
      <c r="K6305">
        <v>1100</v>
      </c>
      <c r="L6305" t="s">
        <v>24434</v>
      </c>
      <c r="M6305" t="s">
        <v>204</v>
      </c>
      <c r="N6305" t="s">
        <v>24435</v>
      </c>
      <c r="O6305" t="s">
        <v>24436</v>
      </c>
      <c r="P6305" t="s">
        <v>39</v>
      </c>
      <c r="Q6305">
        <v>11</v>
      </c>
      <c r="R6305" t="s">
        <v>40</v>
      </c>
      <c r="S6305" t="s">
        <v>64</v>
      </c>
      <c r="T6305">
        <v>51960</v>
      </c>
      <c r="U6305" s="1">
        <v>45368</v>
      </c>
      <c r="V6305" t="s">
        <v>73</v>
      </c>
      <c r="W6305">
        <v>361137</v>
      </c>
      <c r="X6305" t="s">
        <v>24437</v>
      </c>
      <c r="Y6305">
        <v>339</v>
      </c>
      <c r="Z6305">
        <v>1443</v>
      </c>
      <c r="AA6305">
        <v>1</v>
      </c>
      <c r="AB6305">
        <v>577.20000000000005</v>
      </c>
    </row>
    <row r="6306" spans="1:28" x14ac:dyDescent="0.3">
      <c r="A6306" t="s">
        <v>28</v>
      </c>
      <c r="B6306" t="s">
        <v>29</v>
      </c>
      <c r="C6306" t="s">
        <v>147</v>
      </c>
      <c r="D6306" t="s">
        <v>620</v>
      </c>
      <c r="E6306" t="s">
        <v>46</v>
      </c>
      <c r="F6306" t="s">
        <v>174</v>
      </c>
      <c r="G6306">
        <v>84</v>
      </c>
      <c r="H6306">
        <v>429689</v>
      </c>
      <c r="I6306" t="s">
        <v>34</v>
      </c>
      <c r="J6306" s="1">
        <v>45166</v>
      </c>
      <c r="K6306">
        <v>950</v>
      </c>
      <c r="L6306" t="s">
        <v>24438</v>
      </c>
      <c r="M6306" t="s">
        <v>655</v>
      </c>
      <c r="N6306" t="s">
        <v>24439</v>
      </c>
      <c r="O6306" t="s">
        <v>24440</v>
      </c>
      <c r="P6306" t="s">
        <v>39</v>
      </c>
      <c r="Q6306">
        <v>16</v>
      </c>
      <c r="R6306" t="s">
        <v>40</v>
      </c>
      <c r="S6306" t="s">
        <v>64</v>
      </c>
      <c r="T6306">
        <v>59951</v>
      </c>
      <c r="U6306" s="1">
        <v>45561</v>
      </c>
      <c r="V6306" t="s">
        <v>179</v>
      </c>
      <c r="W6306">
        <v>412620</v>
      </c>
      <c r="X6306" t="s">
        <v>24441</v>
      </c>
      <c r="Y6306">
        <v>771</v>
      </c>
      <c r="Z6306">
        <v>2497</v>
      </c>
      <c r="AA6306">
        <v>3</v>
      </c>
      <c r="AB6306">
        <v>2996.4</v>
      </c>
    </row>
    <row r="6307" spans="1:28" x14ac:dyDescent="0.3">
      <c r="A6307" t="s">
        <v>28</v>
      </c>
      <c r="B6307" t="s">
        <v>29</v>
      </c>
      <c r="C6307" t="s">
        <v>92</v>
      </c>
      <c r="D6307" t="s">
        <v>264</v>
      </c>
      <c r="E6307" t="s">
        <v>46</v>
      </c>
      <c r="F6307" t="s">
        <v>84</v>
      </c>
      <c r="G6307">
        <v>82</v>
      </c>
      <c r="H6307">
        <v>434859</v>
      </c>
      <c r="I6307" t="s">
        <v>59</v>
      </c>
      <c r="J6307" s="1">
        <v>45084</v>
      </c>
      <c r="K6307">
        <v>1400</v>
      </c>
      <c r="L6307" t="s">
        <v>24442</v>
      </c>
      <c r="M6307" t="s">
        <v>2443</v>
      </c>
      <c r="N6307" t="s">
        <v>24443</v>
      </c>
      <c r="O6307" t="s">
        <v>24444</v>
      </c>
      <c r="P6307" t="s">
        <v>72</v>
      </c>
      <c r="Q6307">
        <v>13</v>
      </c>
      <c r="R6307" t="s">
        <v>90</v>
      </c>
      <c r="S6307" t="s">
        <v>119</v>
      </c>
      <c r="T6307">
        <v>22511</v>
      </c>
      <c r="U6307" s="1">
        <v>45530</v>
      </c>
      <c r="V6307" t="s">
        <v>65</v>
      </c>
      <c r="W6307">
        <v>916570</v>
      </c>
      <c r="X6307" t="s">
        <v>24445</v>
      </c>
      <c r="Y6307">
        <v>406</v>
      </c>
      <c r="Z6307">
        <v>864</v>
      </c>
      <c r="AA6307">
        <v>5</v>
      </c>
      <c r="AB6307">
        <v>1728</v>
      </c>
    </row>
    <row r="6308" spans="1:28" x14ac:dyDescent="0.3">
      <c r="A6308" t="s">
        <v>28</v>
      </c>
      <c r="B6308" t="s">
        <v>29</v>
      </c>
      <c r="C6308" t="s">
        <v>192</v>
      </c>
      <c r="D6308" t="s">
        <v>620</v>
      </c>
      <c r="E6308" t="s">
        <v>32</v>
      </c>
      <c r="F6308" t="s">
        <v>345</v>
      </c>
      <c r="G6308">
        <v>5</v>
      </c>
      <c r="H6308">
        <v>420947</v>
      </c>
      <c r="I6308" t="s">
        <v>34</v>
      </c>
      <c r="J6308" s="1">
        <v>44454</v>
      </c>
      <c r="K6308">
        <v>950</v>
      </c>
      <c r="L6308" t="s">
        <v>24446</v>
      </c>
      <c r="M6308" t="s">
        <v>868</v>
      </c>
      <c r="N6308" t="s">
        <v>24447</v>
      </c>
      <c r="O6308" t="s">
        <v>24448</v>
      </c>
      <c r="P6308" t="s">
        <v>89</v>
      </c>
      <c r="Q6308">
        <v>7</v>
      </c>
      <c r="R6308" t="s">
        <v>40</v>
      </c>
      <c r="S6308" t="s">
        <v>64</v>
      </c>
      <c r="T6308">
        <v>30391</v>
      </c>
      <c r="U6308" s="1">
        <v>45542</v>
      </c>
      <c r="V6308" t="s">
        <v>179</v>
      </c>
      <c r="W6308">
        <v>758676</v>
      </c>
      <c r="X6308" t="s">
        <v>24449</v>
      </c>
      <c r="Y6308">
        <v>588</v>
      </c>
      <c r="Z6308">
        <v>2016</v>
      </c>
      <c r="AA6308">
        <v>2</v>
      </c>
      <c r="AB6308">
        <v>1612.8000000000002</v>
      </c>
    </row>
    <row r="6309" spans="1:28" x14ac:dyDescent="0.3">
      <c r="A6309" t="s">
        <v>28</v>
      </c>
      <c r="B6309" t="s">
        <v>29</v>
      </c>
      <c r="C6309" t="s">
        <v>156</v>
      </c>
      <c r="D6309" t="s">
        <v>56</v>
      </c>
      <c r="E6309" t="s">
        <v>57</v>
      </c>
      <c r="F6309" t="s">
        <v>107</v>
      </c>
      <c r="G6309">
        <v>95</v>
      </c>
      <c r="H6309">
        <v>428404</v>
      </c>
      <c r="I6309" t="s">
        <v>59</v>
      </c>
      <c r="J6309" s="1">
        <v>45176</v>
      </c>
      <c r="K6309">
        <v>950</v>
      </c>
      <c r="L6309" t="s">
        <v>24450</v>
      </c>
      <c r="M6309" t="s">
        <v>484</v>
      </c>
      <c r="N6309" t="s">
        <v>24451</v>
      </c>
      <c r="O6309" t="s">
        <v>24452</v>
      </c>
      <c r="P6309" t="s">
        <v>52</v>
      </c>
      <c r="Q6309">
        <v>18</v>
      </c>
      <c r="R6309" t="s">
        <v>40</v>
      </c>
      <c r="S6309" t="s">
        <v>80</v>
      </c>
      <c r="T6309">
        <v>30168</v>
      </c>
      <c r="U6309" s="1">
        <v>45384</v>
      </c>
      <c r="V6309" t="s">
        <v>81</v>
      </c>
      <c r="W6309">
        <v>314483</v>
      </c>
      <c r="X6309" t="s">
        <v>24453</v>
      </c>
      <c r="Y6309">
        <v>872</v>
      </c>
      <c r="Z6309">
        <v>874</v>
      </c>
      <c r="AA6309">
        <v>4</v>
      </c>
      <c r="AB6309">
        <v>1398.4</v>
      </c>
    </row>
    <row r="6310" spans="1:28" x14ac:dyDescent="0.3">
      <c r="A6310" t="s">
        <v>28</v>
      </c>
      <c r="B6310" t="s">
        <v>29</v>
      </c>
      <c r="C6310" t="s">
        <v>156</v>
      </c>
      <c r="D6310" t="s">
        <v>162</v>
      </c>
      <c r="E6310" t="s">
        <v>46</v>
      </c>
      <c r="F6310" t="s">
        <v>114</v>
      </c>
      <c r="G6310">
        <v>24</v>
      </c>
      <c r="H6310">
        <v>417623</v>
      </c>
      <c r="I6310" t="s">
        <v>59</v>
      </c>
      <c r="J6310" s="1">
        <v>44615</v>
      </c>
      <c r="K6310">
        <v>1000</v>
      </c>
      <c r="L6310" t="s">
        <v>24454</v>
      </c>
      <c r="M6310" t="s">
        <v>475</v>
      </c>
      <c r="N6310" t="s">
        <v>24455</v>
      </c>
      <c r="O6310" t="s">
        <v>24456</v>
      </c>
      <c r="P6310" t="s">
        <v>52</v>
      </c>
      <c r="Q6310">
        <v>5</v>
      </c>
      <c r="R6310" t="s">
        <v>40</v>
      </c>
      <c r="S6310" t="s">
        <v>80</v>
      </c>
      <c r="T6310">
        <v>97348</v>
      </c>
      <c r="U6310" s="1">
        <v>45460</v>
      </c>
      <c r="V6310" t="s">
        <v>53</v>
      </c>
      <c r="W6310">
        <v>111902</v>
      </c>
      <c r="X6310" t="s">
        <v>24457</v>
      </c>
      <c r="Y6310">
        <v>922</v>
      </c>
      <c r="Z6310">
        <v>2640</v>
      </c>
      <c r="AA6310">
        <v>1</v>
      </c>
      <c r="AB6310">
        <v>1056</v>
      </c>
    </row>
    <row r="6311" spans="1:28" x14ac:dyDescent="0.3">
      <c r="A6311" t="s">
        <v>28</v>
      </c>
      <c r="B6311" t="s">
        <v>29</v>
      </c>
      <c r="C6311" t="s">
        <v>67</v>
      </c>
      <c r="D6311" t="s">
        <v>339</v>
      </c>
      <c r="E6311" t="s">
        <v>32</v>
      </c>
      <c r="F6311" t="s">
        <v>149</v>
      </c>
      <c r="G6311">
        <v>45</v>
      </c>
      <c r="H6311">
        <v>422038</v>
      </c>
      <c r="I6311" t="s">
        <v>59</v>
      </c>
      <c r="J6311" s="1">
        <v>44885</v>
      </c>
      <c r="K6311">
        <v>1200</v>
      </c>
      <c r="L6311" t="s">
        <v>24458</v>
      </c>
      <c r="M6311" t="s">
        <v>1408</v>
      </c>
      <c r="N6311" t="s">
        <v>24459</v>
      </c>
      <c r="O6311" t="s">
        <v>24460</v>
      </c>
      <c r="P6311" t="s">
        <v>89</v>
      </c>
      <c r="Q6311">
        <v>19</v>
      </c>
      <c r="R6311" t="s">
        <v>90</v>
      </c>
      <c r="S6311" t="s">
        <v>119</v>
      </c>
      <c r="T6311">
        <v>37816</v>
      </c>
      <c r="U6311" s="1">
        <v>45311</v>
      </c>
      <c r="V6311" t="s">
        <v>112</v>
      </c>
      <c r="W6311">
        <v>115195</v>
      </c>
      <c r="X6311" t="s">
        <v>799</v>
      </c>
      <c r="Y6311">
        <v>932</v>
      </c>
      <c r="Z6311">
        <v>2831</v>
      </c>
      <c r="AA6311">
        <v>1</v>
      </c>
      <c r="AB6311">
        <v>1132.4000000000001</v>
      </c>
    </row>
    <row r="6312" spans="1:28" x14ac:dyDescent="0.3">
      <c r="A6312" t="s">
        <v>28</v>
      </c>
      <c r="B6312" t="s">
        <v>29</v>
      </c>
      <c r="C6312" t="s">
        <v>67</v>
      </c>
      <c r="D6312" t="s">
        <v>551</v>
      </c>
      <c r="E6312" t="s">
        <v>32</v>
      </c>
      <c r="F6312" t="s">
        <v>33</v>
      </c>
      <c r="G6312">
        <v>96</v>
      </c>
      <c r="H6312">
        <v>402739</v>
      </c>
      <c r="I6312" t="s">
        <v>34</v>
      </c>
      <c r="J6312" s="1">
        <v>45024</v>
      </c>
      <c r="K6312">
        <v>1100</v>
      </c>
      <c r="L6312" t="s">
        <v>24461</v>
      </c>
      <c r="M6312" t="s">
        <v>176</v>
      </c>
      <c r="N6312" t="s">
        <v>24462</v>
      </c>
      <c r="O6312" t="s">
        <v>24463</v>
      </c>
      <c r="P6312" t="s">
        <v>39</v>
      </c>
      <c r="Q6312">
        <v>20</v>
      </c>
      <c r="R6312" t="s">
        <v>40</v>
      </c>
      <c r="S6312" t="s">
        <v>80</v>
      </c>
      <c r="T6312">
        <v>55924</v>
      </c>
      <c r="U6312" s="1">
        <v>45343</v>
      </c>
      <c r="V6312" t="s">
        <v>120</v>
      </c>
      <c r="W6312">
        <v>700622</v>
      </c>
      <c r="X6312" t="s">
        <v>24464</v>
      </c>
      <c r="Y6312">
        <v>644</v>
      </c>
      <c r="Z6312">
        <v>1045</v>
      </c>
      <c r="AA6312">
        <v>4</v>
      </c>
      <c r="AB6312">
        <v>1672</v>
      </c>
    </row>
    <row r="6313" spans="1:28" x14ac:dyDescent="0.3">
      <c r="A6313" t="s">
        <v>28</v>
      </c>
      <c r="B6313" t="s">
        <v>29</v>
      </c>
      <c r="C6313" t="s">
        <v>67</v>
      </c>
      <c r="D6313" t="s">
        <v>56</v>
      </c>
      <c r="E6313" t="s">
        <v>57</v>
      </c>
      <c r="F6313" t="s">
        <v>134</v>
      </c>
      <c r="G6313">
        <v>30</v>
      </c>
      <c r="H6313">
        <v>403909</v>
      </c>
      <c r="I6313" t="s">
        <v>59</v>
      </c>
      <c r="J6313" s="1">
        <v>44146</v>
      </c>
      <c r="K6313">
        <v>800</v>
      </c>
      <c r="L6313" t="s">
        <v>24465</v>
      </c>
      <c r="M6313" t="s">
        <v>406</v>
      </c>
      <c r="N6313" t="s">
        <v>24466</v>
      </c>
      <c r="O6313" t="s">
        <v>24467</v>
      </c>
      <c r="P6313" t="s">
        <v>72</v>
      </c>
      <c r="Q6313">
        <v>13</v>
      </c>
      <c r="R6313" t="s">
        <v>90</v>
      </c>
      <c r="S6313" t="s">
        <v>41</v>
      </c>
      <c r="T6313">
        <v>54859</v>
      </c>
      <c r="U6313" s="1">
        <v>45582</v>
      </c>
      <c r="V6313" t="s">
        <v>154</v>
      </c>
      <c r="W6313">
        <v>650791</v>
      </c>
      <c r="X6313" t="s">
        <v>24468</v>
      </c>
      <c r="Y6313">
        <v>982</v>
      </c>
      <c r="Z6313">
        <v>2903</v>
      </c>
      <c r="AA6313">
        <v>3</v>
      </c>
      <c r="AB6313">
        <v>3483.6000000000004</v>
      </c>
    </row>
    <row r="6314" spans="1:28" x14ac:dyDescent="0.3">
      <c r="A6314" t="s">
        <v>28</v>
      </c>
      <c r="B6314" t="s">
        <v>29</v>
      </c>
      <c r="C6314" t="s">
        <v>147</v>
      </c>
      <c r="D6314" t="s">
        <v>251</v>
      </c>
      <c r="E6314" t="s">
        <v>57</v>
      </c>
      <c r="F6314" t="s">
        <v>134</v>
      </c>
      <c r="G6314">
        <v>100</v>
      </c>
      <c r="H6314">
        <v>410799</v>
      </c>
      <c r="I6314" t="s">
        <v>59</v>
      </c>
      <c r="J6314" s="1">
        <v>44881</v>
      </c>
      <c r="K6314">
        <v>1100</v>
      </c>
      <c r="L6314" t="s">
        <v>24469</v>
      </c>
      <c r="M6314" t="s">
        <v>151</v>
      </c>
      <c r="N6314" t="s">
        <v>24470</v>
      </c>
      <c r="O6314" t="s">
        <v>24471</v>
      </c>
      <c r="P6314" t="s">
        <v>89</v>
      </c>
      <c r="Q6314">
        <v>14</v>
      </c>
      <c r="R6314" t="s">
        <v>40</v>
      </c>
      <c r="S6314" t="s">
        <v>64</v>
      </c>
      <c r="T6314">
        <v>36041</v>
      </c>
      <c r="U6314" s="1">
        <v>45567</v>
      </c>
      <c r="V6314" t="s">
        <v>154</v>
      </c>
      <c r="W6314">
        <v>625608</v>
      </c>
      <c r="X6314" t="s">
        <v>24472</v>
      </c>
      <c r="Y6314">
        <v>331</v>
      </c>
      <c r="Z6314">
        <v>1151</v>
      </c>
      <c r="AA6314">
        <v>6</v>
      </c>
      <c r="AB6314">
        <v>2762.4</v>
      </c>
    </row>
    <row r="6315" spans="1:28" x14ac:dyDescent="0.3">
      <c r="A6315" t="s">
        <v>28</v>
      </c>
      <c r="B6315" t="s">
        <v>29</v>
      </c>
      <c r="C6315" t="s">
        <v>156</v>
      </c>
      <c r="D6315" t="s">
        <v>106</v>
      </c>
      <c r="E6315" t="s">
        <v>46</v>
      </c>
      <c r="F6315" t="s">
        <v>33</v>
      </c>
      <c r="G6315">
        <v>94</v>
      </c>
      <c r="H6315">
        <v>412612</v>
      </c>
      <c r="I6315" t="s">
        <v>34</v>
      </c>
      <c r="J6315" s="1">
        <v>44223</v>
      </c>
      <c r="K6315">
        <v>1000</v>
      </c>
      <c r="L6315" t="s">
        <v>24473</v>
      </c>
      <c r="M6315" t="s">
        <v>718</v>
      </c>
      <c r="N6315" t="s">
        <v>24474</v>
      </c>
      <c r="O6315" t="s">
        <v>24475</v>
      </c>
      <c r="P6315" t="s">
        <v>39</v>
      </c>
      <c r="Q6315">
        <v>8</v>
      </c>
      <c r="R6315" t="s">
        <v>90</v>
      </c>
      <c r="S6315" t="s">
        <v>119</v>
      </c>
      <c r="T6315">
        <v>26762</v>
      </c>
      <c r="U6315" s="1">
        <v>45586</v>
      </c>
      <c r="V6315" t="s">
        <v>154</v>
      </c>
      <c r="W6315">
        <v>638588</v>
      </c>
      <c r="X6315" t="s">
        <v>24476</v>
      </c>
      <c r="Y6315">
        <v>637</v>
      </c>
      <c r="Z6315">
        <v>1742</v>
      </c>
      <c r="AA6315">
        <v>5</v>
      </c>
      <c r="AB6315">
        <v>3484</v>
      </c>
    </row>
    <row r="6316" spans="1:28" x14ac:dyDescent="0.3">
      <c r="A6316" t="s">
        <v>28</v>
      </c>
      <c r="B6316" t="s">
        <v>29</v>
      </c>
      <c r="C6316" t="s">
        <v>192</v>
      </c>
      <c r="D6316" t="s">
        <v>596</v>
      </c>
      <c r="E6316" t="s">
        <v>57</v>
      </c>
      <c r="F6316" t="s">
        <v>107</v>
      </c>
      <c r="G6316">
        <v>92</v>
      </c>
      <c r="H6316">
        <v>433004</v>
      </c>
      <c r="I6316" t="s">
        <v>59</v>
      </c>
      <c r="J6316" s="1">
        <v>44836</v>
      </c>
      <c r="K6316">
        <v>950</v>
      </c>
      <c r="L6316" t="s">
        <v>24477</v>
      </c>
      <c r="M6316" t="s">
        <v>579</v>
      </c>
      <c r="N6316" t="s">
        <v>24478</v>
      </c>
      <c r="O6316" t="s">
        <v>24479</v>
      </c>
      <c r="P6316" t="s">
        <v>52</v>
      </c>
      <c r="Q6316">
        <v>3</v>
      </c>
      <c r="R6316" t="s">
        <v>40</v>
      </c>
      <c r="S6316" t="s">
        <v>41</v>
      </c>
      <c r="T6316">
        <v>73860</v>
      </c>
      <c r="U6316" s="1">
        <v>45494</v>
      </c>
      <c r="V6316" t="s">
        <v>126</v>
      </c>
      <c r="W6316">
        <v>348073</v>
      </c>
      <c r="X6316" t="s">
        <v>24480</v>
      </c>
      <c r="Y6316">
        <v>797</v>
      </c>
      <c r="Z6316">
        <v>506</v>
      </c>
      <c r="AA6316">
        <v>1</v>
      </c>
      <c r="AB6316">
        <v>202.4</v>
      </c>
    </row>
    <row r="6317" spans="1:28" x14ac:dyDescent="0.3">
      <c r="A6317" t="s">
        <v>28</v>
      </c>
      <c r="B6317" t="s">
        <v>29</v>
      </c>
      <c r="C6317" t="s">
        <v>92</v>
      </c>
      <c r="D6317" t="s">
        <v>430</v>
      </c>
      <c r="E6317" t="s">
        <v>57</v>
      </c>
      <c r="F6317" t="s">
        <v>149</v>
      </c>
      <c r="G6317">
        <v>68</v>
      </c>
      <c r="H6317">
        <v>435433</v>
      </c>
      <c r="I6317" t="s">
        <v>59</v>
      </c>
      <c r="J6317" s="1">
        <v>45395</v>
      </c>
      <c r="K6317">
        <v>1200</v>
      </c>
      <c r="L6317" t="s">
        <v>24481</v>
      </c>
      <c r="M6317" t="s">
        <v>116</v>
      </c>
      <c r="N6317" t="s">
        <v>24482</v>
      </c>
      <c r="O6317" t="s">
        <v>24483</v>
      </c>
      <c r="P6317" t="s">
        <v>72</v>
      </c>
      <c r="Q6317">
        <v>7</v>
      </c>
      <c r="R6317" t="s">
        <v>90</v>
      </c>
      <c r="S6317" t="s">
        <v>119</v>
      </c>
      <c r="T6317">
        <v>41275</v>
      </c>
      <c r="U6317" s="1">
        <v>45600</v>
      </c>
      <c r="V6317" t="s">
        <v>42</v>
      </c>
      <c r="W6317">
        <v>677741</v>
      </c>
      <c r="X6317" t="s">
        <v>24484</v>
      </c>
      <c r="Y6317">
        <v>266</v>
      </c>
      <c r="Z6317">
        <v>519</v>
      </c>
      <c r="AA6317">
        <v>5</v>
      </c>
      <c r="AB6317">
        <v>1038</v>
      </c>
    </row>
    <row r="6318" spans="1:28" x14ac:dyDescent="0.3">
      <c r="A6318" t="s">
        <v>28</v>
      </c>
      <c r="B6318" t="s">
        <v>29</v>
      </c>
      <c r="C6318" t="s">
        <v>67</v>
      </c>
      <c r="D6318" t="s">
        <v>546</v>
      </c>
      <c r="E6318" t="s">
        <v>57</v>
      </c>
      <c r="F6318" t="s">
        <v>345</v>
      </c>
      <c r="G6318">
        <v>96</v>
      </c>
      <c r="H6318">
        <v>432380</v>
      </c>
      <c r="I6318" t="s">
        <v>34</v>
      </c>
      <c r="J6318" s="1">
        <v>44217</v>
      </c>
      <c r="K6318">
        <v>1200</v>
      </c>
      <c r="L6318" t="s">
        <v>24485</v>
      </c>
      <c r="M6318" t="s">
        <v>1309</v>
      </c>
      <c r="N6318" t="s">
        <v>24486</v>
      </c>
      <c r="O6318" t="s">
        <v>24487</v>
      </c>
      <c r="P6318" t="s">
        <v>89</v>
      </c>
      <c r="Q6318">
        <v>13</v>
      </c>
      <c r="R6318" t="s">
        <v>90</v>
      </c>
      <c r="S6318" t="s">
        <v>41</v>
      </c>
      <c r="T6318">
        <v>92889</v>
      </c>
      <c r="U6318" s="1">
        <v>45312</v>
      </c>
      <c r="V6318" t="s">
        <v>112</v>
      </c>
      <c r="W6318">
        <v>415377</v>
      </c>
      <c r="X6318" t="s">
        <v>24488</v>
      </c>
      <c r="Y6318">
        <v>958</v>
      </c>
      <c r="Z6318">
        <v>841</v>
      </c>
      <c r="AA6318">
        <v>8</v>
      </c>
      <c r="AB6318">
        <v>2691.2000000000003</v>
      </c>
    </row>
    <row r="6319" spans="1:28" x14ac:dyDescent="0.3">
      <c r="A6319" t="s">
        <v>28</v>
      </c>
      <c r="B6319" t="s">
        <v>29</v>
      </c>
      <c r="C6319" t="s">
        <v>44</v>
      </c>
      <c r="D6319" t="s">
        <v>497</v>
      </c>
      <c r="E6319" t="s">
        <v>46</v>
      </c>
      <c r="F6319" t="s">
        <v>345</v>
      </c>
      <c r="G6319">
        <v>54</v>
      </c>
      <c r="H6319">
        <v>405871</v>
      </c>
      <c r="I6319" t="s">
        <v>59</v>
      </c>
      <c r="J6319" s="1">
        <v>45080</v>
      </c>
      <c r="K6319">
        <v>1300</v>
      </c>
      <c r="L6319" t="s">
        <v>24489</v>
      </c>
      <c r="M6319" t="s">
        <v>1014</v>
      </c>
      <c r="N6319" t="s">
        <v>24490</v>
      </c>
      <c r="O6319" t="s">
        <v>24491</v>
      </c>
      <c r="P6319" t="s">
        <v>52</v>
      </c>
      <c r="Q6319">
        <v>14</v>
      </c>
      <c r="R6319" t="s">
        <v>90</v>
      </c>
      <c r="S6319" t="s">
        <v>80</v>
      </c>
      <c r="T6319">
        <v>98184</v>
      </c>
      <c r="U6319" s="1">
        <v>45455</v>
      </c>
      <c r="V6319" t="s">
        <v>53</v>
      </c>
      <c r="W6319">
        <v>892444</v>
      </c>
      <c r="X6319" t="s">
        <v>24492</v>
      </c>
      <c r="Y6319">
        <v>521</v>
      </c>
      <c r="Z6319">
        <v>2585</v>
      </c>
      <c r="AA6319">
        <v>8</v>
      </c>
      <c r="AB6319">
        <v>8272</v>
      </c>
    </row>
    <row r="6320" spans="1:28" x14ac:dyDescent="0.3">
      <c r="A6320" t="s">
        <v>28</v>
      </c>
      <c r="B6320" t="s">
        <v>29</v>
      </c>
      <c r="C6320" t="s">
        <v>30</v>
      </c>
      <c r="D6320" t="s">
        <v>355</v>
      </c>
      <c r="E6320" t="s">
        <v>57</v>
      </c>
      <c r="F6320" t="s">
        <v>149</v>
      </c>
      <c r="G6320">
        <v>3</v>
      </c>
      <c r="H6320">
        <v>421514</v>
      </c>
      <c r="I6320" t="s">
        <v>59</v>
      </c>
      <c r="J6320" s="1">
        <v>44572</v>
      </c>
      <c r="K6320">
        <v>800</v>
      </c>
      <c r="L6320" t="s">
        <v>21957</v>
      </c>
      <c r="M6320" t="s">
        <v>2443</v>
      </c>
      <c r="N6320" t="s">
        <v>24493</v>
      </c>
      <c r="O6320" t="s">
        <v>24494</v>
      </c>
      <c r="P6320" t="s">
        <v>52</v>
      </c>
      <c r="Q6320">
        <v>6</v>
      </c>
      <c r="R6320" t="s">
        <v>90</v>
      </c>
      <c r="S6320" t="s">
        <v>41</v>
      </c>
      <c r="T6320">
        <v>90214</v>
      </c>
      <c r="U6320" s="1">
        <v>45527</v>
      </c>
      <c r="V6320" t="s">
        <v>65</v>
      </c>
      <c r="W6320">
        <v>534778</v>
      </c>
      <c r="X6320" t="s">
        <v>24495</v>
      </c>
      <c r="Y6320">
        <v>478</v>
      </c>
      <c r="Z6320">
        <v>1123</v>
      </c>
      <c r="AA6320">
        <v>1</v>
      </c>
      <c r="AB6320">
        <v>449.20000000000005</v>
      </c>
    </row>
    <row r="6321" spans="1:28" x14ac:dyDescent="0.3">
      <c r="A6321" t="s">
        <v>28</v>
      </c>
      <c r="B6321" t="s">
        <v>29</v>
      </c>
      <c r="C6321" t="s">
        <v>55</v>
      </c>
      <c r="D6321" t="s">
        <v>106</v>
      </c>
      <c r="E6321" t="s">
        <v>46</v>
      </c>
      <c r="F6321" t="s">
        <v>174</v>
      </c>
      <c r="G6321">
        <v>93</v>
      </c>
      <c r="H6321">
        <v>404522</v>
      </c>
      <c r="I6321" t="s">
        <v>34</v>
      </c>
      <c r="J6321" s="1">
        <v>45573</v>
      </c>
      <c r="K6321">
        <v>1400</v>
      </c>
      <c r="L6321" t="s">
        <v>24496</v>
      </c>
      <c r="M6321" t="s">
        <v>1053</v>
      </c>
      <c r="N6321" t="s">
        <v>24497</v>
      </c>
      <c r="O6321" t="s">
        <v>24498</v>
      </c>
      <c r="P6321" t="s">
        <v>89</v>
      </c>
      <c r="Q6321">
        <v>9</v>
      </c>
      <c r="R6321" t="s">
        <v>40</v>
      </c>
      <c r="S6321" t="s">
        <v>119</v>
      </c>
      <c r="T6321">
        <v>36639</v>
      </c>
      <c r="U6321" s="1">
        <v>45584</v>
      </c>
      <c r="V6321" t="s">
        <v>154</v>
      </c>
      <c r="W6321">
        <v>771329</v>
      </c>
      <c r="X6321" t="s">
        <v>23018</v>
      </c>
      <c r="Y6321">
        <v>860</v>
      </c>
      <c r="Z6321">
        <v>1266</v>
      </c>
      <c r="AA6321">
        <v>6</v>
      </c>
      <c r="AB6321">
        <v>3038.4</v>
      </c>
    </row>
    <row r="6322" spans="1:28" x14ac:dyDescent="0.3">
      <c r="A6322" t="s">
        <v>28</v>
      </c>
      <c r="B6322" t="s">
        <v>29</v>
      </c>
      <c r="C6322" t="s">
        <v>67</v>
      </c>
      <c r="D6322" t="s">
        <v>455</v>
      </c>
      <c r="E6322" t="s">
        <v>32</v>
      </c>
      <c r="F6322" t="s">
        <v>174</v>
      </c>
      <c r="G6322">
        <v>25</v>
      </c>
      <c r="H6322">
        <v>435698</v>
      </c>
      <c r="I6322" t="s">
        <v>34</v>
      </c>
      <c r="J6322" s="1">
        <v>44722</v>
      </c>
      <c r="K6322">
        <v>950</v>
      </c>
      <c r="L6322" t="s">
        <v>24499</v>
      </c>
      <c r="M6322" t="s">
        <v>272</v>
      </c>
      <c r="N6322" t="s">
        <v>24500</v>
      </c>
      <c r="O6322" t="s">
        <v>24501</v>
      </c>
      <c r="P6322" t="s">
        <v>52</v>
      </c>
      <c r="Q6322">
        <v>15</v>
      </c>
      <c r="R6322" t="s">
        <v>90</v>
      </c>
      <c r="S6322" t="s">
        <v>64</v>
      </c>
      <c r="T6322">
        <v>29834</v>
      </c>
      <c r="U6322" s="1">
        <v>45446</v>
      </c>
      <c r="V6322" t="s">
        <v>53</v>
      </c>
      <c r="W6322">
        <v>867847</v>
      </c>
      <c r="X6322" t="s">
        <v>24502</v>
      </c>
      <c r="Y6322">
        <v>321</v>
      </c>
      <c r="Z6322">
        <v>557</v>
      </c>
      <c r="AA6322">
        <v>1</v>
      </c>
      <c r="AB6322">
        <v>222.8</v>
      </c>
    </row>
    <row r="6323" spans="1:28" x14ac:dyDescent="0.3">
      <c r="A6323" t="s">
        <v>28</v>
      </c>
      <c r="B6323" t="s">
        <v>29</v>
      </c>
      <c r="C6323" t="s">
        <v>147</v>
      </c>
      <c r="D6323" t="s">
        <v>370</v>
      </c>
      <c r="E6323" t="s">
        <v>32</v>
      </c>
      <c r="F6323" t="s">
        <v>134</v>
      </c>
      <c r="G6323">
        <v>70</v>
      </c>
      <c r="H6323">
        <v>431589</v>
      </c>
      <c r="I6323" t="s">
        <v>34</v>
      </c>
      <c r="J6323" s="1">
        <v>44308</v>
      </c>
      <c r="K6323">
        <v>800</v>
      </c>
      <c r="L6323" t="s">
        <v>8348</v>
      </c>
      <c r="M6323" t="s">
        <v>465</v>
      </c>
      <c r="N6323" t="s">
        <v>24503</v>
      </c>
      <c r="O6323" t="s">
        <v>24504</v>
      </c>
      <c r="P6323" t="s">
        <v>39</v>
      </c>
      <c r="Q6323">
        <v>11</v>
      </c>
      <c r="R6323" t="s">
        <v>40</v>
      </c>
      <c r="S6323" t="s">
        <v>80</v>
      </c>
      <c r="T6323">
        <v>10253</v>
      </c>
      <c r="U6323" s="1">
        <v>45375</v>
      </c>
      <c r="V6323" t="s">
        <v>73</v>
      </c>
      <c r="W6323">
        <v>652562</v>
      </c>
      <c r="X6323" t="s">
        <v>24505</v>
      </c>
      <c r="Y6323">
        <v>443</v>
      </c>
      <c r="Z6323">
        <v>555</v>
      </c>
      <c r="AA6323">
        <v>4</v>
      </c>
      <c r="AB6323">
        <v>888</v>
      </c>
    </row>
    <row r="6324" spans="1:28" x14ac:dyDescent="0.3">
      <c r="A6324" t="s">
        <v>28</v>
      </c>
      <c r="B6324" t="s">
        <v>29</v>
      </c>
      <c r="C6324" t="s">
        <v>92</v>
      </c>
      <c r="D6324" t="s">
        <v>99</v>
      </c>
      <c r="E6324" t="s">
        <v>57</v>
      </c>
      <c r="F6324" t="s">
        <v>100</v>
      </c>
      <c r="G6324">
        <v>68</v>
      </c>
      <c r="H6324">
        <v>416985</v>
      </c>
      <c r="I6324" t="s">
        <v>34</v>
      </c>
      <c r="J6324" s="1">
        <v>44490</v>
      </c>
      <c r="K6324">
        <v>1400</v>
      </c>
      <c r="L6324" t="s">
        <v>24506</v>
      </c>
      <c r="M6324" t="s">
        <v>792</v>
      </c>
      <c r="N6324" t="s">
        <v>24507</v>
      </c>
      <c r="O6324" t="s">
        <v>24508</v>
      </c>
      <c r="P6324" t="s">
        <v>52</v>
      </c>
      <c r="Q6324">
        <v>3</v>
      </c>
      <c r="R6324" t="s">
        <v>40</v>
      </c>
      <c r="S6324" t="s">
        <v>41</v>
      </c>
      <c r="T6324">
        <v>39984</v>
      </c>
      <c r="U6324" s="1">
        <v>45317</v>
      </c>
      <c r="V6324" t="s">
        <v>112</v>
      </c>
      <c r="W6324">
        <v>322737</v>
      </c>
      <c r="X6324" t="s">
        <v>24509</v>
      </c>
      <c r="Y6324">
        <v>858</v>
      </c>
      <c r="Z6324">
        <v>2094</v>
      </c>
      <c r="AA6324">
        <v>7</v>
      </c>
      <c r="AB6324">
        <v>5863.2000000000007</v>
      </c>
    </row>
    <row r="6325" spans="1:28" x14ac:dyDescent="0.3">
      <c r="A6325" t="s">
        <v>28</v>
      </c>
      <c r="B6325" t="s">
        <v>29</v>
      </c>
      <c r="C6325" t="s">
        <v>44</v>
      </c>
      <c r="D6325" t="s">
        <v>310</v>
      </c>
      <c r="E6325" t="s">
        <v>57</v>
      </c>
      <c r="F6325" t="s">
        <v>33</v>
      </c>
      <c r="G6325">
        <v>74</v>
      </c>
      <c r="H6325">
        <v>434824</v>
      </c>
      <c r="I6325" t="s">
        <v>34</v>
      </c>
      <c r="J6325" s="1">
        <v>44795</v>
      </c>
      <c r="K6325">
        <v>1400</v>
      </c>
      <c r="L6325" t="s">
        <v>24510</v>
      </c>
      <c r="M6325" t="s">
        <v>538</v>
      </c>
      <c r="N6325" t="s">
        <v>24511</v>
      </c>
      <c r="O6325" t="s">
        <v>24512</v>
      </c>
      <c r="P6325" t="s">
        <v>72</v>
      </c>
      <c r="Q6325">
        <v>13</v>
      </c>
      <c r="R6325" t="s">
        <v>90</v>
      </c>
      <c r="S6325" t="s">
        <v>80</v>
      </c>
      <c r="T6325">
        <v>26283</v>
      </c>
      <c r="U6325" s="1">
        <v>45377</v>
      </c>
      <c r="V6325" t="s">
        <v>73</v>
      </c>
      <c r="W6325">
        <v>757061</v>
      </c>
      <c r="X6325" t="s">
        <v>9910</v>
      </c>
      <c r="Y6325">
        <v>580</v>
      </c>
      <c r="Z6325">
        <v>2459</v>
      </c>
      <c r="AA6325">
        <v>8</v>
      </c>
      <c r="AB6325">
        <v>7868.8</v>
      </c>
    </row>
    <row r="6326" spans="1:28" x14ac:dyDescent="0.3">
      <c r="A6326" t="s">
        <v>28</v>
      </c>
      <c r="B6326" t="s">
        <v>29</v>
      </c>
      <c r="C6326" t="s">
        <v>192</v>
      </c>
      <c r="D6326" t="s">
        <v>329</v>
      </c>
      <c r="E6326" t="s">
        <v>57</v>
      </c>
      <c r="F6326" t="s">
        <v>107</v>
      </c>
      <c r="G6326">
        <v>26</v>
      </c>
      <c r="H6326">
        <v>427702</v>
      </c>
      <c r="I6326" t="s">
        <v>59</v>
      </c>
      <c r="J6326" s="1">
        <v>45461</v>
      </c>
      <c r="K6326">
        <v>1400</v>
      </c>
      <c r="L6326" t="s">
        <v>24513</v>
      </c>
      <c r="M6326" t="s">
        <v>406</v>
      </c>
      <c r="N6326" t="s">
        <v>24514</v>
      </c>
      <c r="O6326" t="s">
        <v>24515</v>
      </c>
      <c r="P6326" t="s">
        <v>39</v>
      </c>
      <c r="Q6326">
        <v>15</v>
      </c>
      <c r="R6326" t="s">
        <v>90</v>
      </c>
      <c r="S6326" t="s">
        <v>64</v>
      </c>
      <c r="T6326">
        <v>77425</v>
      </c>
      <c r="U6326" s="1">
        <v>45464</v>
      </c>
      <c r="V6326" t="s">
        <v>53</v>
      </c>
      <c r="W6326">
        <v>188776</v>
      </c>
      <c r="X6326" t="s">
        <v>24516</v>
      </c>
      <c r="Y6326">
        <v>377</v>
      </c>
      <c r="Z6326">
        <v>1027</v>
      </c>
      <c r="AA6326">
        <v>6</v>
      </c>
      <c r="AB6326">
        <v>2464.8000000000002</v>
      </c>
    </row>
    <row r="6327" spans="1:28" x14ac:dyDescent="0.3">
      <c r="A6327" t="s">
        <v>28</v>
      </c>
      <c r="B6327" t="s">
        <v>29</v>
      </c>
      <c r="C6327" t="s">
        <v>192</v>
      </c>
      <c r="D6327" t="s">
        <v>168</v>
      </c>
      <c r="E6327" t="s">
        <v>32</v>
      </c>
      <c r="F6327" t="s">
        <v>84</v>
      </c>
      <c r="G6327">
        <v>83</v>
      </c>
      <c r="H6327">
        <v>406377</v>
      </c>
      <c r="I6327" t="s">
        <v>59</v>
      </c>
      <c r="J6327" s="1">
        <v>45169</v>
      </c>
      <c r="K6327">
        <v>1200</v>
      </c>
      <c r="L6327" t="s">
        <v>24517</v>
      </c>
      <c r="M6327" t="s">
        <v>95</v>
      </c>
      <c r="N6327" t="s">
        <v>24518</v>
      </c>
      <c r="O6327" t="s">
        <v>24519</v>
      </c>
      <c r="P6327" t="s">
        <v>89</v>
      </c>
      <c r="Q6327">
        <v>3</v>
      </c>
      <c r="R6327" t="s">
        <v>90</v>
      </c>
      <c r="S6327" t="s">
        <v>119</v>
      </c>
      <c r="T6327">
        <v>83298</v>
      </c>
      <c r="U6327" s="1">
        <v>45341</v>
      </c>
      <c r="V6327" t="s">
        <v>120</v>
      </c>
      <c r="W6327">
        <v>828948</v>
      </c>
      <c r="X6327" t="s">
        <v>14428</v>
      </c>
      <c r="Y6327">
        <v>411</v>
      </c>
      <c r="Z6327">
        <v>2822</v>
      </c>
      <c r="AA6327">
        <v>5</v>
      </c>
      <c r="AB6327">
        <v>5644</v>
      </c>
    </row>
    <row r="6328" spans="1:28" x14ac:dyDescent="0.3">
      <c r="A6328" t="s">
        <v>28</v>
      </c>
      <c r="B6328" t="s">
        <v>29</v>
      </c>
      <c r="C6328" t="s">
        <v>92</v>
      </c>
      <c r="D6328" t="s">
        <v>186</v>
      </c>
      <c r="E6328" t="s">
        <v>46</v>
      </c>
      <c r="F6328" t="s">
        <v>107</v>
      </c>
      <c r="G6328">
        <v>6</v>
      </c>
      <c r="H6328">
        <v>406355</v>
      </c>
      <c r="I6328" t="s">
        <v>34</v>
      </c>
      <c r="J6328" s="1">
        <v>43918</v>
      </c>
      <c r="K6328">
        <v>1000</v>
      </c>
      <c r="L6328" t="s">
        <v>24520</v>
      </c>
      <c r="M6328" t="s">
        <v>136</v>
      </c>
      <c r="N6328" t="s">
        <v>24521</v>
      </c>
      <c r="O6328" t="s">
        <v>24522</v>
      </c>
      <c r="P6328" t="s">
        <v>72</v>
      </c>
      <c r="Q6328">
        <v>14</v>
      </c>
      <c r="R6328" t="s">
        <v>90</v>
      </c>
      <c r="S6328" t="s">
        <v>64</v>
      </c>
      <c r="T6328">
        <v>47489</v>
      </c>
      <c r="U6328" s="1">
        <v>45395</v>
      </c>
      <c r="V6328" t="s">
        <v>81</v>
      </c>
      <c r="W6328">
        <v>296970</v>
      </c>
      <c r="X6328" t="s">
        <v>5966</v>
      </c>
      <c r="Y6328">
        <v>915</v>
      </c>
      <c r="Z6328">
        <v>2566</v>
      </c>
      <c r="AA6328">
        <v>6</v>
      </c>
      <c r="AB6328">
        <v>6158.4000000000015</v>
      </c>
    </row>
    <row r="6329" spans="1:28" x14ac:dyDescent="0.3">
      <c r="A6329" t="s">
        <v>28</v>
      </c>
      <c r="B6329" t="s">
        <v>29</v>
      </c>
      <c r="C6329" t="s">
        <v>92</v>
      </c>
      <c r="D6329" t="s">
        <v>99</v>
      </c>
      <c r="E6329" t="s">
        <v>32</v>
      </c>
      <c r="F6329" t="s">
        <v>114</v>
      </c>
      <c r="G6329">
        <v>61</v>
      </c>
      <c r="H6329">
        <v>400118</v>
      </c>
      <c r="I6329" t="s">
        <v>59</v>
      </c>
      <c r="J6329" s="1">
        <v>44599</v>
      </c>
      <c r="K6329">
        <v>1300</v>
      </c>
      <c r="L6329" t="s">
        <v>17412</v>
      </c>
      <c r="M6329" t="s">
        <v>2443</v>
      </c>
      <c r="N6329" t="s">
        <v>24523</v>
      </c>
      <c r="O6329" t="s">
        <v>24524</v>
      </c>
      <c r="P6329" t="s">
        <v>52</v>
      </c>
      <c r="Q6329">
        <v>13</v>
      </c>
      <c r="R6329" t="s">
        <v>40</v>
      </c>
      <c r="S6329" t="s">
        <v>80</v>
      </c>
      <c r="T6329">
        <v>80993</v>
      </c>
      <c r="U6329" s="1">
        <v>45355</v>
      </c>
      <c r="V6329" t="s">
        <v>73</v>
      </c>
      <c r="W6329">
        <v>907097</v>
      </c>
      <c r="X6329" t="s">
        <v>24525</v>
      </c>
      <c r="Y6329">
        <v>249</v>
      </c>
      <c r="Z6329">
        <v>1050</v>
      </c>
      <c r="AA6329">
        <v>8</v>
      </c>
      <c r="AB6329">
        <v>3360</v>
      </c>
    </row>
    <row r="6330" spans="1:28" x14ac:dyDescent="0.3">
      <c r="A6330" t="s">
        <v>28</v>
      </c>
      <c r="B6330" t="s">
        <v>29</v>
      </c>
      <c r="C6330" t="s">
        <v>67</v>
      </c>
      <c r="D6330" t="s">
        <v>532</v>
      </c>
      <c r="E6330" t="s">
        <v>57</v>
      </c>
      <c r="F6330" t="s">
        <v>134</v>
      </c>
      <c r="G6330">
        <v>45</v>
      </c>
      <c r="H6330">
        <v>422293</v>
      </c>
      <c r="I6330" t="s">
        <v>59</v>
      </c>
      <c r="J6330" s="1">
        <v>45577</v>
      </c>
      <c r="K6330">
        <v>800</v>
      </c>
      <c r="L6330" t="s">
        <v>24526</v>
      </c>
      <c r="M6330" t="s">
        <v>538</v>
      </c>
      <c r="N6330" t="s">
        <v>24527</v>
      </c>
      <c r="O6330" t="s">
        <v>24528</v>
      </c>
      <c r="P6330" t="s">
        <v>89</v>
      </c>
      <c r="Q6330">
        <v>11</v>
      </c>
      <c r="R6330" t="s">
        <v>90</v>
      </c>
      <c r="S6330" t="s">
        <v>64</v>
      </c>
      <c r="T6330">
        <v>86365</v>
      </c>
      <c r="U6330" s="1">
        <v>45308</v>
      </c>
      <c r="V6330" t="s">
        <v>112</v>
      </c>
      <c r="W6330">
        <v>129569</v>
      </c>
      <c r="X6330" t="s">
        <v>24529</v>
      </c>
      <c r="Y6330">
        <v>654</v>
      </c>
      <c r="Z6330">
        <v>1333</v>
      </c>
      <c r="AA6330">
        <v>6</v>
      </c>
      <c r="AB6330">
        <v>3199.2000000000003</v>
      </c>
    </row>
    <row r="6331" spans="1:28" x14ac:dyDescent="0.3">
      <c r="A6331" t="s">
        <v>28</v>
      </c>
      <c r="B6331" t="s">
        <v>29</v>
      </c>
      <c r="C6331" t="s">
        <v>156</v>
      </c>
      <c r="D6331" t="s">
        <v>31</v>
      </c>
      <c r="E6331" t="s">
        <v>46</v>
      </c>
      <c r="F6331" t="s">
        <v>114</v>
      </c>
      <c r="G6331">
        <v>8</v>
      </c>
      <c r="H6331">
        <v>406119</v>
      </c>
      <c r="I6331" t="s">
        <v>59</v>
      </c>
      <c r="J6331" s="1">
        <v>44840</v>
      </c>
      <c r="K6331">
        <v>1100</v>
      </c>
      <c r="L6331" t="s">
        <v>24530</v>
      </c>
      <c r="M6331" t="s">
        <v>312</v>
      </c>
      <c r="N6331" t="s">
        <v>24531</v>
      </c>
      <c r="O6331" t="s">
        <v>24532</v>
      </c>
      <c r="P6331" t="s">
        <v>39</v>
      </c>
      <c r="Q6331">
        <v>17</v>
      </c>
      <c r="R6331" t="s">
        <v>90</v>
      </c>
      <c r="S6331" t="s">
        <v>64</v>
      </c>
      <c r="T6331">
        <v>53130</v>
      </c>
      <c r="U6331" s="1">
        <v>45453</v>
      </c>
      <c r="V6331" t="s">
        <v>53</v>
      </c>
      <c r="W6331">
        <v>203723</v>
      </c>
      <c r="X6331" t="s">
        <v>24533</v>
      </c>
      <c r="Y6331">
        <v>980</v>
      </c>
      <c r="Z6331">
        <v>530</v>
      </c>
      <c r="AA6331">
        <v>5</v>
      </c>
      <c r="AB6331">
        <v>1060</v>
      </c>
    </row>
    <row r="6332" spans="1:28" x14ac:dyDescent="0.3">
      <c r="A6332" t="s">
        <v>28</v>
      </c>
      <c r="B6332" t="s">
        <v>29</v>
      </c>
      <c r="C6332" t="s">
        <v>67</v>
      </c>
      <c r="D6332" t="s">
        <v>56</v>
      </c>
      <c r="E6332" t="s">
        <v>46</v>
      </c>
      <c r="F6332" t="s">
        <v>345</v>
      </c>
      <c r="G6332">
        <v>14</v>
      </c>
      <c r="H6332">
        <v>414267</v>
      </c>
      <c r="I6332" t="s">
        <v>59</v>
      </c>
      <c r="J6332" s="1">
        <v>44557</v>
      </c>
      <c r="K6332">
        <v>1300</v>
      </c>
      <c r="L6332" t="s">
        <v>24534</v>
      </c>
      <c r="M6332" t="s">
        <v>214</v>
      </c>
      <c r="N6332" t="s">
        <v>24535</v>
      </c>
      <c r="O6332" t="s">
        <v>24536</v>
      </c>
      <c r="P6332" t="s">
        <v>39</v>
      </c>
      <c r="Q6332">
        <v>15</v>
      </c>
      <c r="R6332" t="s">
        <v>90</v>
      </c>
      <c r="S6332" t="s">
        <v>80</v>
      </c>
      <c r="T6332">
        <v>60244</v>
      </c>
      <c r="U6332" s="1">
        <v>45420</v>
      </c>
      <c r="V6332" t="s">
        <v>139</v>
      </c>
      <c r="W6332">
        <v>838625</v>
      </c>
      <c r="X6332" t="s">
        <v>24537</v>
      </c>
      <c r="Y6332">
        <v>566</v>
      </c>
      <c r="Z6332">
        <v>1956</v>
      </c>
      <c r="AA6332">
        <v>3</v>
      </c>
      <c r="AB6332">
        <v>2347.2000000000003</v>
      </c>
    </row>
    <row r="6333" spans="1:28" x14ac:dyDescent="0.3">
      <c r="A6333" t="s">
        <v>28</v>
      </c>
      <c r="B6333" t="s">
        <v>29</v>
      </c>
      <c r="C6333" t="s">
        <v>192</v>
      </c>
      <c r="D6333" t="s">
        <v>83</v>
      </c>
      <c r="E6333" t="s">
        <v>57</v>
      </c>
      <c r="F6333" t="s">
        <v>100</v>
      </c>
      <c r="G6333">
        <v>66</v>
      </c>
      <c r="H6333">
        <v>411536</v>
      </c>
      <c r="I6333" t="s">
        <v>34</v>
      </c>
      <c r="J6333" s="1">
        <v>44806</v>
      </c>
      <c r="K6333">
        <v>1300</v>
      </c>
      <c r="L6333" t="s">
        <v>24538</v>
      </c>
      <c r="M6333" t="s">
        <v>422</v>
      </c>
      <c r="N6333" t="s">
        <v>24539</v>
      </c>
      <c r="O6333" t="s">
        <v>24540</v>
      </c>
      <c r="P6333" t="s">
        <v>39</v>
      </c>
      <c r="Q6333">
        <v>6</v>
      </c>
      <c r="R6333" t="s">
        <v>90</v>
      </c>
      <c r="S6333" t="s">
        <v>64</v>
      </c>
      <c r="T6333">
        <v>32322</v>
      </c>
      <c r="U6333" s="1">
        <v>45546</v>
      </c>
      <c r="V6333" t="s">
        <v>179</v>
      </c>
      <c r="W6333">
        <v>980989</v>
      </c>
      <c r="X6333" t="s">
        <v>24541</v>
      </c>
      <c r="Y6333">
        <v>483</v>
      </c>
      <c r="Z6333">
        <v>682</v>
      </c>
      <c r="AA6333">
        <v>1</v>
      </c>
      <c r="AB6333">
        <v>272.8</v>
      </c>
    </row>
    <row r="6334" spans="1:28" x14ac:dyDescent="0.3">
      <c r="A6334" t="s">
        <v>28</v>
      </c>
      <c r="B6334" t="s">
        <v>29</v>
      </c>
      <c r="C6334" t="s">
        <v>67</v>
      </c>
      <c r="D6334" t="s">
        <v>596</v>
      </c>
      <c r="E6334" t="s">
        <v>57</v>
      </c>
      <c r="F6334" t="s">
        <v>58</v>
      </c>
      <c r="G6334">
        <v>38</v>
      </c>
      <c r="H6334">
        <v>404551</v>
      </c>
      <c r="I6334" t="s">
        <v>34</v>
      </c>
      <c r="J6334" s="1">
        <v>44376</v>
      </c>
      <c r="K6334">
        <v>1300</v>
      </c>
      <c r="L6334" t="s">
        <v>24496</v>
      </c>
      <c r="M6334" t="s">
        <v>209</v>
      </c>
      <c r="N6334" t="s">
        <v>24542</v>
      </c>
      <c r="O6334" t="s">
        <v>24543</v>
      </c>
      <c r="P6334" t="s">
        <v>89</v>
      </c>
      <c r="Q6334">
        <v>8</v>
      </c>
      <c r="R6334" t="s">
        <v>40</v>
      </c>
      <c r="S6334" t="s">
        <v>41</v>
      </c>
      <c r="T6334">
        <v>68942</v>
      </c>
      <c r="U6334" s="1">
        <v>45588</v>
      </c>
      <c r="V6334" t="s">
        <v>154</v>
      </c>
      <c r="W6334">
        <v>516547</v>
      </c>
      <c r="X6334" t="s">
        <v>24544</v>
      </c>
      <c r="Y6334">
        <v>508</v>
      </c>
      <c r="Z6334">
        <v>610</v>
      </c>
      <c r="AA6334">
        <v>1</v>
      </c>
      <c r="AB6334">
        <v>244</v>
      </c>
    </row>
    <row r="6335" spans="1:28" x14ac:dyDescent="0.3">
      <c r="A6335" t="s">
        <v>28</v>
      </c>
      <c r="B6335" t="s">
        <v>29</v>
      </c>
      <c r="C6335" t="s">
        <v>147</v>
      </c>
      <c r="D6335" t="s">
        <v>329</v>
      </c>
      <c r="E6335" t="s">
        <v>32</v>
      </c>
      <c r="F6335" t="s">
        <v>345</v>
      </c>
      <c r="G6335">
        <v>58</v>
      </c>
      <c r="H6335">
        <v>404061</v>
      </c>
      <c r="I6335" t="s">
        <v>34</v>
      </c>
      <c r="J6335" s="1">
        <v>44188</v>
      </c>
      <c r="K6335">
        <v>800</v>
      </c>
      <c r="L6335" t="s">
        <v>24545</v>
      </c>
      <c r="M6335" t="s">
        <v>553</v>
      </c>
      <c r="N6335" t="s">
        <v>24546</v>
      </c>
      <c r="O6335" t="s">
        <v>24547</v>
      </c>
      <c r="P6335" t="s">
        <v>39</v>
      </c>
      <c r="Q6335">
        <v>18</v>
      </c>
      <c r="R6335" t="s">
        <v>90</v>
      </c>
      <c r="S6335" t="s">
        <v>119</v>
      </c>
      <c r="T6335">
        <v>17103</v>
      </c>
      <c r="U6335" s="1">
        <v>45582</v>
      </c>
      <c r="V6335" t="s">
        <v>154</v>
      </c>
      <c r="W6335">
        <v>351896</v>
      </c>
      <c r="X6335" t="s">
        <v>24548</v>
      </c>
      <c r="Y6335">
        <v>736</v>
      </c>
      <c r="Z6335">
        <v>2916</v>
      </c>
      <c r="AA6335">
        <v>3</v>
      </c>
      <c r="AB6335">
        <v>3499.2000000000003</v>
      </c>
    </row>
    <row r="6336" spans="1:28" x14ac:dyDescent="0.3">
      <c r="A6336" t="s">
        <v>28</v>
      </c>
      <c r="B6336" t="s">
        <v>29</v>
      </c>
      <c r="C6336" t="s">
        <v>30</v>
      </c>
      <c r="D6336" t="s">
        <v>234</v>
      </c>
      <c r="E6336" t="s">
        <v>46</v>
      </c>
      <c r="F6336" t="s">
        <v>58</v>
      </c>
      <c r="G6336">
        <v>33</v>
      </c>
      <c r="H6336">
        <v>420943</v>
      </c>
      <c r="I6336" t="s">
        <v>34</v>
      </c>
      <c r="J6336" s="1">
        <v>44038</v>
      </c>
      <c r="K6336">
        <v>950</v>
      </c>
      <c r="L6336" t="s">
        <v>24549</v>
      </c>
      <c r="M6336" t="s">
        <v>306</v>
      </c>
      <c r="N6336" t="s">
        <v>24550</v>
      </c>
      <c r="O6336" t="s">
        <v>24551</v>
      </c>
      <c r="P6336" t="s">
        <v>52</v>
      </c>
      <c r="Q6336">
        <v>15</v>
      </c>
      <c r="R6336" t="s">
        <v>40</v>
      </c>
      <c r="S6336" t="s">
        <v>119</v>
      </c>
      <c r="T6336">
        <v>77657</v>
      </c>
      <c r="U6336" s="1">
        <v>45608</v>
      </c>
      <c r="V6336" t="s">
        <v>42</v>
      </c>
      <c r="W6336">
        <v>744093</v>
      </c>
      <c r="X6336" t="s">
        <v>24552</v>
      </c>
      <c r="Y6336">
        <v>491</v>
      </c>
      <c r="Z6336">
        <v>967</v>
      </c>
      <c r="AA6336">
        <v>7</v>
      </c>
      <c r="AB6336">
        <v>2707.6000000000004</v>
      </c>
    </row>
    <row r="6337" spans="1:28" x14ac:dyDescent="0.3">
      <c r="A6337" t="s">
        <v>28</v>
      </c>
      <c r="B6337" t="s">
        <v>29</v>
      </c>
      <c r="C6337" t="s">
        <v>67</v>
      </c>
      <c r="D6337" t="s">
        <v>224</v>
      </c>
      <c r="E6337" t="s">
        <v>32</v>
      </c>
      <c r="F6337" t="s">
        <v>100</v>
      </c>
      <c r="G6337">
        <v>45</v>
      </c>
      <c r="H6337">
        <v>400083</v>
      </c>
      <c r="I6337" t="s">
        <v>34</v>
      </c>
      <c r="J6337" s="1">
        <v>44246</v>
      </c>
      <c r="K6337">
        <v>1100</v>
      </c>
      <c r="L6337" t="s">
        <v>24553</v>
      </c>
      <c r="M6337" t="s">
        <v>136</v>
      </c>
      <c r="N6337" t="s">
        <v>24554</v>
      </c>
      <c r="O6337" t="s">
        <v>24555</v>
      </c>
      <c r="P6337" t="s">
        <v>89</v>
      </c>
      <c r="Q6337">
        <v>19</v>
      </c>
      <c r="R6337" t="s">
        <v>90</v>
      </c>
      <c r="S6337" t="s">
        <v>64</v>
      </c>
      <c r="T6337">
        <v>86490</v>
      </c>
      <c r="U6337" s="1">
        <v>45431</v>
      </c>
      <c r="V6337" t="s">
        <v>139</v>
      </c>
      <c r="W6337">
        <v>659695</v>
      </c>
      <c r="X6337" t="s">
        <v>24556</v>
      </c>
      <c r="Y6337">
        <v>970</v>
      </c>
      <c r="Z6337">
        <v>2246</v>
      </c>
      <c r="AA6337">
        <v>6</v>
      </c>
      <c r="AB6337">
        <v>5390.4000000000015</v>
      </c>
    </row>
    <row r="6338" spans="1:28" x14ac:dyDescent="0.3">
      <c r="A6338" t="s">
        <v>28</v>
      </c>
      <c r="B6338" t="s">
        <v>29</v>
      </c>
      <c r="C6338" t="s">
        <v>147</v>
      </c>
      <c r="D6338" t="s">
        <v>430</v>
      </c>
      <c r="E6338" t="s">
        <v>57</v>
      </c>
      <c r="F6338" t="s">
        <v>114</v>
      </c>
      <c r="G6338">
        <v>98</v>
      </c>
      <c r="H6338">
        <v>407497</v>
      </c>
      <c r="I6338" t="s">
        <v>34</v>
      </c>
      <c r="J6338" s="1">
        <v>44740</v>
      </c>
      <c r="K6338">
        <v>1100</v>
      </c>
      <c r="L6338" t="s">
        <v>24557</v>
      </c>
      <c r="M6338" t="s">
        <v>2443</v>
      </c>
      <c r="N6338" t="s">
        <v>24558</v>
      </c>
      <c r="O6338" t="s">
        <v>24559</v>
      </c>
      <c r="P6338" t="s">
        <v>89</v>
      </c>
      <c r="Q6338">
        <v>13</v>
      </c>
      <c r="R6338" t="s">
        <v>40</v>
      </c>
      <c r="S6338" t="s">
        <v>80</v>
      </c>
      <c r="T6338">
        <v>41186</v>
      </c>
      <c r="U6338" s="1">
        <v>45412</v>
      </c>
      <c r="V6338" t="s">
        <v>81</v>
      </c>
      <c r="W6338">
        <v>539003</v>
      </c>
      <c r="X6338" t="s">
        <v>24560</v>
      </c>
      <c r="Y6338">
        <v>764</v>
      </c>
      <c r="Z6338">
        <v>1243</v>
      </c>
      <c r="AA6338">
        <v>6</v>
      </c>
      <c r="AB6338">
        <v>2983.2000000000003</v>
      </c>
    </row>
    <row r="6339" spans="1:28" x14ac:dyDescent="0.3">
      <c r="A6339" t="s">
        <v>28</v>
      </c>
      <c r="B6339" t="s">
        <v>29</v>
      </c>
      <c r="C6339" t="s">
        <v>192</v>
      </c>
      <c r="D6339" t="s">
        <v>251</v>
      </c>
      <c r="E6339" t="s">
        <v>46</v>
      </c>
      <c r="F6339" t="s">
        <v>47</v>
      </c>
      <c r="G6339">
        <v>71</v>
      </c>
      <c r="H6339">
        <v>404251</v>
      </c>
      <c r="I6339" t="s">
        <v>34</v>
      </c>
      <c r="J6339" s="1">
        <v>43964</v>
      </c>
      <c r="K6339">
        <v>1300</v>
      </c>
      <c r="L6339" t="s">
        <v>24561</v>
      </c>
      <c r="M6339" t="s">
        <v>194</v>
      </c>
      <c r="N6339" t="s">
        <v>24562</v>
      </c>
      <c r="O6339" t="s">
        <v>24563</v>
      </c>
      <c r="P6339" t="s">
        <v>72</v>
      </c>
      <c r="Q6339">
        <v>14</v>
      </c>
      <c r="R6339" t="s">
        <v>90</v>
      </c>
      <c r="S6339" t="s">
        <v>41</v>
      </c>
      <c r="T6339">
        <v>50952</v>
      </c>
      <c r="U6339" s="1">
        <v>45383</v>
      </c>
      <c r="V6339" t="s">
        <v>81</v>
      </c>
      <c r="W6339">
        <v>318107</v>
      </c>
      <c r="X6339" t="s">
        <v>24564</v>
      </c>
      <c r="Y6339">
        <v>441</v>
      </c>
      <c r="Z6339">
        <v>2569</v>
      </c>
      <c r="AA6339">
        <v>2</v>
      </c>
      <c r="AB6339">
        <v>2055.2000000000003</v>
      </c>
    </row>
    <row r="6340" spans="1:28" x14ac:dyDescent="0.3">
      <c r="A6340" t="s">
        <v>28</v>
      </c>
      <c r="B6340" t="s">
        <v>29</v>
      </c>
      <c r="C6340" t="s">
        <v>92</v>
      </c>
      <c r="D6340" t="s">
        <v>93</v>
      </c>
      <c r="E6340" t="s">
        <v>46</v>
      </c>
      <c r="F6340" t="s">
        <v>84</v>
      </c>
      <c r="G6340">
        <v>44</v>
      </c>
      <c r="H6340">
        <v>435528</v>
      </c>
      <c r="I6340" t="s">
        <v>59</v>
      </c>
      <c r="J6340" s="1">
        <v>45218</v>
      </c>
      <c r="K6340">
        <v>1400</v>
      </c>
      <c r="L6340" t="s">
        <v>24565</v>
      </c>
      <c r="M6340" t="s">
        <v>341</v>
      </c>
      <c r="N6340" t="s">
        <v>24566</v>
      </c>
      <c r="O6340" t="s">
        <v>24567</v>
      </c>
      <c r="P6340" t="s">
        <v>39</v>
      </c>
      <c r="Q6340">
        <v>13</v>
      </c>
      <c r="R6340" t="s">
        <v>90</v>
      </c>
      <c r="S6340" t="s">
        <v>119</v>
      </c>
      <c r="T6340">
        <v>38213</v>
      </c>
      <c r="U6340" s="1">
        <v>45512</v>
      </c>
      <c r="V6340" t="s">
        <v>65</v>
      </c>
      <c r="W6340">
        <v>346892</v>
      </c>
      <c r="X6340" t="s">
        <v>24568</v>
      </c>
      <c r="Y6340">
        <v>902</v>
      </c>
      <c r="Z6340">
        <v>1754</v>
      </c>
      <c r="AA6340">
        <v>2</v>
      </c>
      <c r="AB6340">
        <v>1403.2</v>
      </c>
    </row>
    <row r="6341" spans="1:28" x14ac:dyDescent="0.3">
      <c r="A6341" t="s">
        <v>28</v>
      </c>
      <c r="B6341" t="s">
        <v>29</v>
      </c>
      <c r="C6341" t="s">
        <v>44</v>
      </c>
      <c r="D6341" t="s">
        <v>75</v>
      </c>
      <c r="E6341" t="s">
        <v>57</v>
      </c>
      <c r="F6341" t="s">
        <v>47</v>
      </c>
      <c r="G6341">
        <v>60</v>
      </c>
      <c r="H6341">
        <v>425347</v>
      </c>
      <c r="I6341" t="s">
        <v>34</v>
      </c>
      <c r="J6341" s="1">
        <v>44305</v>
      </c>
      <c r="K6341">
        <v>1100</v>
      </c>
      <c r="L6341" t="s">
        <v>24569</v>
      </c>
      <c r="M6341" t="s">
        <v>2443</v>
      </c>
      <c r="N6341" t="s">
        <v>24570</v>
      </c>
      <c r="O6341" t="s">
        <v>24571</v>
      </c>
      <c r="P6341" t="s">
        <v>39</v>
      </c>
      <c r="Q6341">
        <v>5</v>
      </c>
      <c r="R6341" t="s">
        <v>90</v>
      </c>
      <c r="S6341" t="s">
        <v>119</v>
      </c>
      <c r="T6341">
        <v>49506</v>
      </c>
      <c r="U6341" s="1">
        <v>45602</v>
      </c>
      <c r="V6341" t="s">
        <v>42</v>
      </c>
      <c r="W6341">
        <v>569413</v>
      </c>
      <c r="X6341" t="s">
        <v>24572</v>
      </c>
      <c r="Y6341">
        <v>745</v>
      </c>
      <c r="Z6341">
        <v>1542</v>
      </c>
      <c r="AA6341">
        <v>3</v>
      </c>
      <c r="AB6341">
        <v>1850.4</v>
      </c>
    </row>
    <row r="6342" spans="1:28" x14ac:dyDescent="0.3">
      <c r="A6342" t="s">
        <v>28</v>
      </c>
      <c r="B6342" t="s">
        <v>29</v>
      </c>
      <c r="C6342" t="s">
        <v>55</v>
      </c>
      <c r="D6342" t="s">
        <v>546</v>
      </c>
      <c r="E6342" t="s">
        <v>32</v>
      </c>
      <c r="F6342" t="s">
        <v>134</v>
      </c>
      <c r="G6342">
        <v>5</v>
      </c>
      <c r="H6342">
        <v>434346</v>
      </c>
      <c r="I6342" t="s">
        <v>34</v>
      </c>
      <c r="J6342" s="1">
        <v>45518</v>
      </c>
      <c r="K6342">
        <v>1100</v>
      </c>
      <c r="L6342" t="s">
        <v>8161</v>
      </c>
      <c r="M6342" t="s">
        <v>1053</v>
      </c>
      <c r="N6342" t="s">
        <v>24573</v>
      </c>
      <c r="O6342" t="s">
        <v>24574</v>
      </c>
      <c r="P6342" t="s">
        <v>72</v>
      </c>
      <c r="Q6342">
        <v>9</v>
      </c>
      <c r="R6342" t="s">
        <v>90</v>
      </c>
      <c r="S6342" t="s">
        <v>119</v>
      </c>
      <c r="T6342">
        <v>12135</v>
      </c>
      <c r="U6342" s="1">
        <v>45364</v>
      </c>
      <c r="V6342" t="s">
        <v>73</v>
      </c>
      <c r="W6342">
        <v>724503</v>
      </c>
      <c r="X6342" t="s">
        <v>24575</v>
      </c>
      <c r="Y6342">
        <v>509</v>
      </c>
      <c r="Z6342">
        <v>1594</v>
      </c>
      <c r="AA6342">
        <v>8</v>
      </c>
      <c r="AB6342">
        <v>5100.8</v>
      </c>
    </row>
    <row r="6343" spans="1:28" x14ac:dyDescent="0.3">
      <c r="A6343" t="s">
        <v>28</v>
      </c>
      <c r="B6343" t="s">
        <v>29</v>
      </c>
      <c r="C6343" t="s">
        <v>30</v>
      </c>
      <c r="D6343" t="s">
        <v>329</v>
      </c>
      <c r="E6343" t="s">
        <v>46</v>
      </c>
      <c r="F6343" t="s">
        <v>33</v>
      </c>
      <c r="G6343">
        <v>46</v>
      </c>
      <c r="H6343">
        <v>437737</v>
      </c>
      <c r="I6343" t="s">
        <v>59</v>
      </c>
      <c r="J6343" s="1">
        <v>45508</v>
      </c>
      <c r="K6343">
        <v>1000</v>
      </c>
      <c r="L6343" t="s">
        <v>24576</v>
      </c>
      <c r="M6343" t="s">
        <v>109</v>
      </c>
      <c r="N6343" t="s">
        <v>24577</v>
      </c>
      <c r="O6343" t="s">
        <v>24578</v>
      </c>
      <c r="P6343" t="s">
        <v>89</v>
      </c>
      <c r="Q6343">
        <v>3</v>
      </c>
      <c r="R6343" t="s">
        <v>90</v>
      </c>
      <c r="S6343" t="s">
        <v>119</v>
      </c>
      <c r="T6343">
        <v>53812</v>
      </c>
      <c r="U6343" s="1">
        <v>45464</v>
      </c>
      <c r="V6343" t="s">
        <v>53</v>
      </c>
      <c r="W6343">
        <v>825208</v>
      </c>
      <c r="X6343" t="s">
        <v>24579</v>
      </c>
      <c r="Y6343">
        <v>951</v>
      </c>
      <c r="Z6343">
        <v>1555</v>
      </c>
      <c r="AA6343">
        <v>8</v>
      </c>
      <c r="AB6343">
        <v>4976</v>
      </c>
    </row>
    <row r="6344" spans="1:28" x14ac:dyDescent="0.3">
      <c r="A6344" t="s">
        <v>28</v>
      </c>
      <c r="B6344" t="s">
        <v>29</v>
      </c>
      <c r="C6344" t="s">
        <v>192</v>
      </c>
      <c r="D6344" t="s">
        <v>430</v>
      </c>
      <c r="E6344" t="s">
        <v>57</v>
      </c>
      <c r="F6344" t="s">
        <v>174</v>
      </c>
      <c r="G6344">
        <v>36</v>
      </c>
      <c r="H6344">
        <v>419439</v>
      </c>
      <c r="I6344" t="s">
        <v>59</v>
      </c>
      <c r="J6344" s="1">
        <v>44143</v>
      </c>
      <c r="K6344">
        <v>1000</v>
      </c>
      <c r="L6344" t="s">
        <v>24580</v>
      </c>
      <c r="M6344" t="s">
        <v>1081</v>
      </c>
      <c r="N6344" t="s">
        <v>24581</v>
      </c>
      <c r="O6344" t="s">
        <v>24582</v>
      </c>
      <c r="P6344" t="s">
        <v>39</v>
      </c>
      <c r="Q6344">
        <v>10</v>
      </c>
      <c r="R6344" t="s">
        <v>90</v>
      </c>
      <c r="S6344" t="s">
        <v>41</v>
      </c>
      <c r="T6344">
        <v>55253</v>
      </c>
      <c r="U6344" s="1">
        <v>45358</v>
      </c>
      <c r="V6344" t="s">
        <v>73</v>
      </c>
      <c r="W6344">
        <v>234371</v>
      </c>
      <c r="X6344" t="s">
        <v>24583</v>
      </c>
      <c r="Y6344">
        <v>429</v>
      </c>
      <c r="Z6344">
        <v>2407</v>
      </c>
      <c r="AA6344">
        <v>6</v>
      </c>
      <c r="AB6344">
        <v>5776.8</v>
      </c>
    </row>
    <row r="6345" spans="1:28" x14ac:dyDescent="0.3">
      <c r="A6345" t="s">
        <v>28</v>
      </c>
      <c r="B6345" t="s">
        <v>29</v>
      </c>
      <c r="C6345" t="s">
        <v>30</v>
      </c>
      <c r="D6345" t="s">
        <v>258</v>
      </c>
      <c r="E6345" t="s">
        <v>46</v>
      </c>
      <c r="F6345" t="s">
        <v>100</v>
      </c>
      <c r="G6345">
        <v>13</v>
      </c>
      <c r="H6345">
        <v>436526</v>
      </c>
      <c r="I6345" t="s">
        <v>34</v>
      </c>
      <c r="J6345" s="1">
        <v>44705</v>
      </c>
      <c r="K6345">
        <v>1000</v>
      </c>
      <c r="L6345" t="s">
        <v>24584</v>
      </c>
      <c r="M6345" t="s">
        <v>176</v>
      </c>
      <c r="N6345" t="s">
        <v>24585</v>
      </c>
      <c r="O6345" t="s">
        <v>24586</v>
      </c>
      <c r="P6345" t="s">
        <v>52</v>
      </c>
      <c r="Q6345">
        <v>13</v>
      </c>
      <c r="R6345" t="s">
        <v>40</v>
      </c>
      <c r="S6345" t="s">
        <v>80</v>
      </c>
      <c r="T6345">
        <v>41515</v>
      </c>
      <c r="U6345" s="1">
        <v>45380</v>
      </c>
      <c r="V6345" t="s">
        <v>73</v>
      </c>
      <c r="W6345">
        <v>199253</v>
      </c>
      <c r="X6345" t="s">
        <v>24587</v>
      </c>
      <c r="Y6345">
        <v>288</v>
      </c>
      <c r="Z6345">
        <v>1435</v>
      </c>
      <c r="AA6345">
        <v>1</v>
      </c>
      <c r="AB6345">
        <v>574</v>
      </c>
    </row>
    <row r="6346" spans="1:28" x14ac:dyDescent="0.3">
      <c r="A6346" t="s">
        <v>28</v>
      </c>
      <c r="B6346" t="s">
        <v>29</v>
      </c>
      <c r="C6346" t="s">
        <v>192</v>
      </c>
      <c r="D6346" t="s">
        <v>596</v>
      </c>
      <c r="E6346" t="s">
        <v>46</v>
      </c>
      <c r="F6346" t="s">
        <v>33</v>
      </c>
      <c r="G6346">
        <v>90</v>
      </c>
      <c r="H6346">
        <v>400567</v>
      </c>
      <c r="I6346" t="s">
        <v>59</v>
      </c>
      <c r="J6346" s="1">
        <v>44520</v>
      </c>
      <c r="K6346">
        <v>1200</v>
      </c>
      <c r="L6346" t="s">
        <v>24588</v>
      </c>
      <c r="M6346" t="s">
        <v>170</v>
      </c>
      <c r="N6346" t="s">
        <v>24589</v>
      </c>
      <c r="O6346" t="s">
        <v>24590</v>
      </c>
      <c r="P6346" t="s">
        <v>89</v>
      </c>
      <c r="Q6346">
        <v>7</v>
      </c>
      <c r="R6346" t="s">
        <v>90</v>
      </c>
      <c r="S6346" t="s">
        <v>80</v>
      </c>
      <c r="T6346">
        <v>17791</v>
      </c>
      <c r="U6346" s="1">
        <v>45343</v>
      </c>
      <c r="V6346" t="s">
        <v>120</v>
      </c>
      <c r="W6346">
        <v>351028</v>
      </c>
      <c r="X6346" t="s">
        <v>24591</v>
      </c>
      <c r="Y6346">
        <v>738</v>
      </c>
      <c r="Z6346">
        <v>1241</v>
      </c>
      <c r="AA6346">
        <v>8</v>
      </c>
      <c r="AB6346">
        <v>3971.2000000000003</v>
      </c>
    </row>
    <row r="6347" spans="1:28" x14ac:dyDescent="0.3">
      <c r="A6347" t="s">
        <v>28</v>
      </c>
      <c r="B6347" t="s">
        <v>29</v>
      </c>
      <c r="C6347" t="s">
        <v>192</v>
      </c>
      <c r="D6347" t="s">
        <v>264</v>
      </c>
      <c r="E6347" t="s">
        <v>57</v>
      </c>
      <c r="F6347" t="s">
        <v>84</v>
      </c>
      <c r="G6347">
        <v>96</v>
      </c>
      <c r="H6347">
        <v>423110</v>
      </c>
      <c r="I6347" t="s">
        <v>59</v>
      </c>
      <c r="J6347" s="1">
        <v>45029</v>
      </c>
      <c r="K6347">
        <v>1200</v>
      </c>
      <c r="L6347" t="s">
        <v>24592</v>
      </c>
      <c r="M6347" t="s">
        <v>817</v>
      </c>
      <c r="N6347" t="s">
        <v>24593</v>
      </c>
      <c r="O6347" t="s">
        <v>24594</v>
      </c>
      <c r="P6347" t="s">
        <v>72</v>
      </c>
      <c r="Q6347">
        <v>4</v>
      </c>
      <c r="R6347" t="s">
        <v>40</v>
      </c>
      <c r="S6347" t="s">
        <v>41</v>
      </c>
      <c r="T6347">
        <v>71253</v>
      </c>
      <c r="U6347" s="1">
        <v>45443</v>
      </c>
      <c r="V6347" t="s">
        <v>139</v>
      </c>
      <c r="W6347">
        <v>638309</v>
      </c>
      <c r="X6347" t="s">
        <v>24595</v>
      </c>
      <c r="Y6347">
        <v>542</v>
      </c>
      <c r="Z6347">
        <v>613</v>
      </c>
      <c r="AA6347">
        <v>6</v>
      </c>
      <c r="AB6347">
        <v>1471.2</v>
      </c>
    </row>
    <row r="6348" spans="1:28" x14ac:dyDescent="0.3">
      <c r="A6348" t="s">
        <v>28</v>
      </c>
      <c r="B6348" t="s">
        <v>29</v>
      </c>
      <c r="C6348" t="s">
        <v>147</v>
      </c>
      <c r="D6348" t="s">
        <v>93</v>
      </c>
      <c r="E6348" t="s">
        <v>46</v>
      </c>
      <c r="F6348" t="s">
        <v>149</v>
      </c>
      <c r="G6348">
        <v>20</v>
      </c>
      <c r="H6348">
        <v>431493</v>
      </c>
      <c r="I6348" t="s">
        <v>59</v>
      </c>
      <c r="J6348" s="1">
        <v>44095</v>
      </c>
      <c r="K6348">
        <v>1100</v>
      </c>
      <c r="L6348" t="s">
        <v>24596</v>
      </c>
      <c r="M6348" t="s">
        <v>260</v>
      </c>
      <c r="N6348" t="s">
        <v>24597</v>
      </c>
      <c r="O6348" t="s">
        <v>24598</v>
      </c>
      <c r="P6348" t="s">
        <v>52</v>
      </c>
      <c r="Q6348">
        <v>7</v>
      </c>
      <c r="R6348" t="s">
        <v>90</v>
      </c>
      <c r="S6348" t="s">
        <v>119</v>
      </c>
      <c r="T6348">
        <v>61659</v>
      </c>
      <c r="U6348" s="1">
        <v>45477</v>
      </c>
      <c r="V6348" t="s">
        <v>126</v>
      </c>
      <c r="W6348">
        <v>464563</v>
      </c>
      <c r="X6348" t="s">
        <v>24599</v>
      </c>
      <c r="Y6348">
        <v>958</v>
      </c>
      <c r="Z6348">
        <v>2895</v>
      </c>
      <c r="AA6348">
        <v>7</v>
      </c>
      <c r="AB6348">
        <v>8106</v>
      </c>
    </row>
    <row r="6349" spans="1:28" x14ac:dyDescent="0.3">
      <c r="A6349" t="s">
        <v>28</v>
      </c>
      <c r="B6349" t="s">
        <v>29</v>
      </c>
      <c r="C6349" t="s">
        <v>44</v>
      </c>
      <c r="D6349" t="s">
        <v>400</v>
      </c>
      <c r="E6349" t="s">
        <v>32</v>
      </c>
      <c r="F6349" t="s">
        <v>58</v>
      </c>
      <c r="G6349">
        <v>44</v>
      </c>
      <c r="H6349">
        <v>426636</v>
      </c>
      <c r="I6349" t="s">
        <v>34</v>
      </c>
      <c r="J6349" s="1">
        <v>44827</v>
      </c>
      <c r="K6349">
        <v>1100</v>
      </c>
      <c r="L6349" t="s">
        <v>24600</v>
      </c>
      <c r="M6349" t="s">
        <v>335</v>
      </c>
      <c r="N6349" t="s">
        <v>24601</v>
      </c>
      <c r="O6349" t="s">
        <v>24602</v>
      </c>
      <c r="P6349" t="s">
        <v>89</v>
      </c>
      <c r="Q6349">
        <v>16</v>
      </c>
      <c r="R6349" t="s">
        <v>40</v>
      </c>
      <c r="S6349" t="s">
        <v>41</v>
      </c>
      <c r="T6349">
        <v>36799</v>
      </c>
      <c r="U6349" s="1">
        <v>45508</v>
      </c>
      <c r="V6349" t="s">
        <v>65</v>
      </c>
      <c r="W6349">
        <v>655884</v>
      </c>
      <c r="X6349" t="s">
        <v>16702</v>
      </c>
      <c r="Y6349">
        <v>600</v>
      </c>
      <c r="Z6349">
        <v>1640</v>
      </c>
      <c r="AA6349">
        <v>6</v>
      </c>
      <c r="AB6349">
        <v>3936</v>
      </c>
    </row>
    <row r="6350" spans="1:28" x14ac:dyDescent="0.3">
      <c r="A6350" t="s">
        <v>28</v>
      </c>
      <c r="B6350" t="s">
        <v>29</v>
      </c>
      <c r="C6350" t="s">
        <v>67</v>
      </c>
      <c r="D6350" t="s">
        <v>410</v>
      </c>
      <c r="E6350" t="s">
        <v>46</v>
      </c>
      <c r="F6350" t="s">
        <v>100</v>
      </c>
      <c r="G6350">
        <v>8</v>
      </c>
      <c r="H6350">
        <v>404269</v>
      </c>
      <c r="I6350" t="s">
        <v>34</v>
      </c>
      <c r="J6350" s="1">
        <v>44794</v>
      </c>
      <c r="K6350">
        <v>1000</v>
      </c>
      <c r="L6350" t="s">
        <v>24603</v>
      </c>
      <c r="M6350" t="s">
        <v>1110</v>
      </c>
      <c r="N6350" t="s">
        <v>24604</v>
      </c>
      <c r="O6350" t="s">
        <v>24605</v>
      </c>
      <c r="P6350" t="s">
        <v>89</v>
      </c>
      <c r="Q6350">
        <v>19</v>
      </c>
      <c r="R6350" t="s">
        <v>90</v>
      </c>
      <c r="S6350" t="s">
        <v>64</v>
      </c>
      <c r="T6350">
        <v>14475</v>
      </c>
      <c r="U6350" s="1">
        <v>45440</v>
      </c>
      <c r="V6350" t="s">
        <v>139</v>
      </c>
      <c r="W6350">
        <v>968163</v>
      </c>
      <c r="X6350" t="s">
        <v>24606</v>
      </c>
      <c r="Y6350">
        <v>816</v>
      </c>
      <c r="Z6350">
        <v>1114</v>
      </c>
      <c r="AA6350">
        <v>7</v>
      </c>
      <c r="AB6350">
        <v>3119.2000000000003</v>
      </c>
    </row>
    <row r="6351" spans="1:28" x14ac:dyDescent="0.3">
      <c r="A6351" t="s">
        <v>28</v>
      </c>
      <c r="B6351" t="s">
        <v>29</v>
      </c>
      <c r="C6351" t="s">
        <v>44</v>
      </c>
      <c r="D6351" t="s">
        <v>532</v>
      </c>
      <c r="E6351" t="s">
        <v>46</v>
      </c>
      <c r="F6351" t="s">
        <v>58</v>
      </c>
      <c r="G6351">
        <v>100</v>
      </c>
      <c r="H6351">
        <v>408102</v>
      </c>
      <c r="I6351" t="s">
        <v>59</v>
      </c>
      <c r="J6351" s="1">
        <v>44370</v>
      </c>
      <c r="K6351">
        <v>1400</v>
      </c>
      <c r="L6351" t="s">
        <v>24607</v>
      </c>
      <c r="M6351" t="s">
        <v>199</v>
      </c>
      <c r="N6351" t="s">
        <v>24608</v>
      </c>
      <c r="O6351" t="s">
        <v>24609</v>
      </c>
      <c r="P6351" t="s">
        <v>39</v>
      </c>
      <c r="Q6351">
        <v>9</v>
      </c>
      <c r="R6351" t="s">
        <v>90</v>
      </c>
      <c r="S6351" t="s">
        <v>41</v>
      </c>
      <c r="T6351">
        <v>37095</v>
      </c>
      <c r="U6351" s="1">
        <v>45606</v>
      </c>
      <c r="V6351" t="s">
        <v>42</v>
      </c>
      <c r="W6351">
        <v>608596</v>
      </c>
      <c r="X6351" t="s">
        <v>24610</v>
      </c>
      <c r="Y6351">
        <v>664</v>
      </c>
      <c r="Z6351">
        <v>1412</v>
      </c>
      <c r="AA6351">
        <v>1</v>
      </c>
      <c r="AB6351">
        <v>564.80000000000007</v>
      </c>
    </row>
    <row r="6352" spans="1:28" x14ac:dyDescent="0.3">
      <c r="A6352" t="s">
        <v>28</v>
      </c>
      <c r="B6352" t="s">
        <v>29</v>
      </c>
      <c r="C6352" t="s">
        <v>92</v>
      </c>
      <c r="D6352" t="s">
        <v>596</v>
      </c>
      <c r="E6352" t="s">
        <v>46</v>
      </c>
      <c r="F6352" t="s">
        <v>47</v>
      </c>
      <c r="G6352">
        <v>80</v>
      </c>
      <c r="H6352">
        <v>416744</v>
      </c>
      <c r="I6352" t="s">
        <v>34</v>
      </c>
      <c r="J6352" s="1">
        <v>45399</v>
      </c>
      <c r="K6352">
        <v>1400</v>
      </c>
      <c r="L6352" t="s">
        <v>24611</v>
      </c>
      <c r="M6352" t="s">
        <v>1408</v>
      </c>
      <c r="N6352" t="s">
        <v>24612</v>
      </c>
      <c r="O6352" t="s">
        <v>24613</v>
      </c>
      <c r="P6352" t="s">
        <v>89</v>
      </c>
      <c r="Q6352">
        <v>4</v>
      </c>
      <c r="R6352" t="s">
        <v>40</v>
      </c>
      <c r="S6352" t="s">
        <v>119</v>
      </c>
      <c r="T6352">
        <v>31209</v>
      </c>
      <c r="U6352" s="1">
        <v>45536</v>
      </c>
      <c r="V6352" t="s">
        <v>179</v>
      </c>
      <c r="W6352">
        <v>497913</v>
      </c>
      <c r="X6352" t="s">
        <v>24614</v>
      </c>
      <c r="Y6352">
        <v>843</v>
      </c>
      <c r="Z6352">
        <v>2559</v>
      </c>
      <c r="AA6352">
        <v>8</v>
      </c>
      <c r="AB6352">
        <v>8188.8</v>
      </c>
    </row>
    <row r="6353" spans="1:28" x14ac:dyDescent="0.3">
      <c r="A6353" t="s">
        <v>28</v>
      </c>
      <c r="B6353" t="s">
        <v>29</v>
      </c>
      <c r="C6353" t="s">
        <v>67</v>
      </c>
      <c r="D6353" t="s">
        <v>186</v>
      </c>
      <c r="E6353" t="s">
        <v>46</v>
      </c>
      <c r="F6353" t="s">
        <v>58</v>
      </c>
      <c r="G6353">
        <v>79</v>
      </c>
      <c r="H6353">
        <v>416480</v>
      </c>
      <c r="I6353" t="s">
        <v>59</v>
      </c>
      <c r="J6353" s="1">
        <v>44565</v>
      </c>
      <c r="K6353">
        <v>1000</v>
      </c>
      <c r="L6353" t="s">
        <v>24615</v>
      </c>
      <c r="M6353" t="s">
        <v>188</v>
      </c>
      <c r="N6353" t="s">
        <v>24616</v>
      </c>
      <c r="O6353" t="s">
        <v>24617</v>
      </c>
      <c r="P6353" t="s">
        <v>72</v>
      </c>
      <c r="Q6353">
        <v>8</v>
      </c>
      <c r="R6353" t="s">
        <v>40</v>
      </c>
      <c r="S6353" t="s">
        <v>119</v>
      </c>
      <c r="T6353">
        <v>60299</v>
      </c>
      <c r="U6353" s="1">
        <v>45387</v>
      </c>
      <c r="V6353" t="s">
        <v>81</v>
      </c>
      <c r="W6353">
        <v>126955</v>
      </c>
      <c r="X6353" t="s">
        <v>24618</v>
      </c>
      <c r="Y6353">
        <v>524</v>
      </c>
      <c r="Z6353">
        <v>716</v>
      </c>
      <c r="AA6353">
        <v>4</v>
      </c>
      <c r="AB6353">
        <v>1145.6000000000001</v>
      </c>
    </row>
    <row r="6354" spans="1:28" x14ac:dyDescent="0.3">
      <c r="A6354" t="s">
        <v>28</v>
      </c>
      <c r="B6354" t="s">
        <v>29</v>
      </c>
      <c r="C6354" t="s">
        <v>67</v>
      </c>
      <c r="D6354" t="s">
        <v>181</v>
      </c>
      <c r="E6354" t="s">
        <v>32</v>
      </c>
      <c r="F6354" t="s">
        <v>58</v>
      </c>
      <c r="G6354">
        <v>87</v>
      </c>
      <c r="H6354">
        <v>407923</v>
      </c>
      <c r="I6354" t="s">
        <v>59</v>
      </c>
      <c r="J6354" s="1">
        <v>44496</v>
      </c>
      <c r="K6354">
        <v>1300</v>
      </c>
      <c r="L6354" t="s">
        <v>24619</v>
      </c>
      <c r="M6354" t="s">
        <v>984</v>
      </c>
      <c r="N6354" t="s">
        <v>24620</v>
      </c>
      <c r="O6354" t="s">
        <v>24621</v>
      </c>
      <c r="P6354" t="s">
        <v>39</v>
      </c>
      <c r="Q6354">
        <v>7</v>
      </c>
      <c r="R6354" t="s">
        <v>90</v>
      </c>
      <c r="S6354" t="s">
        <v>119</v>
      </c>
      <c r="T6354">
        <v>74247</v>
      </c>
      <c r="U6354" s="1">
        <v>45600</v>
      </c>
      <c r="V6354" t="s">
        <v>42</v>
      </c>
      <c r="W6354">
        <v>116846</v>
      </c>
      <c r="X6354" t="s">
        <v>24622</v>
      </c>
      <c r="Y6354">
        <v>798</v>
      </c>
      <c r="Z6354">
        <v>1672</v>
      </c>
      <c r="AA6354">
        <v>5</v>
      </c>
      <c r="AB6354">
        <v>3344</v>
      </c>
    </row>
    <row r="6355" spans="1:28" x14ac:dyDescent="0.3">
      <c r="A6355" t="s">
        <v>28</v>
      </c>
      <c r="B6355" t="s">
        <v>29</v>
      </c>
      <c r="C6355" t="s">
        <v>156</v>
      </c>
      <c r="D6355" t="s">
        <v>162</v>
      </c>
      <c r="E6355" t="s">
        <v>46</v>
      </c>
      <c r="F6355" t="s">
        <v>84</v>
      </c>
      <c r="G6355">
        <v>51</v>
      </c>
      <c r="H6355">
        <v>438573</v>
      </c>
      <c r="I6355" t="s">
        <v>34</v>
      </c>
      <c r="J6355" s="1">
        <v>44666</v>
      </c>
      <c r="K6355">
        <v>1300</v>
      </c>
      <c r="L6355" t="s">
        <v>24623</v>
      </c>
      <c r="M6355" t="s">
        <v>574</v>
      </c>
      <c r="N6355" t="s">
        <v>24624</v>
      </c>
      <c r="O6355" t="s">
        <v>24625</v>
      </c>
      <c r="P6355" t="s">
        <v>72</v>
      </c>
      <c r="Q6355">
        <v>19</v>
      </c>
      <c r="R6355" t="s">
        <v>40</v>
      </c>
      <c r="S6355" t="s">
        <v>41</v>
      </c>
      <c r="T6355">
        <v>37276</v>
      </c>
      <c r="U6355" s="1">
        <v>45621</v>
      </c>
      <c r="V6355" t="s">
        <v>42</v>
      </c>
      <c r="W6355">
        <v>470943</v>
      </c>
      <c r="X6355" t="s">
        <v>24626</v>
      </c>
      <c r="Y6355">
        <v>956</v>
      </c>
      <c r="Z6355">
        <v>1488</v>
      </c>
      <c r="AA6355">
        <v>1</v>
      </c>
      <c r="AB6355">
        <v>595.20000000000005</v>
      </c>
    </row>
    <row r="6356" spans="1:28" x14ac:dyDescent="0.3">
      <c r="A6356" t="s">
        <v>28</v>
      </c>
      <c r="B6356" t="s">
        <v>29</v>
      </c>
      <c r="C6356" t="s">
        <v>156</v>
      </c>
      <c r="D6356" t="s">
        <v>497</v>
      </c>
      <c r="E6356" t="s">
        <v>57</v>
      </c>
      <c r="F6356" t="s">
        <v>174</v>
      </c>
      <c r="G6356">
        <v>59</v>
      </c>
      <c r="H6356">
        <v>420309</v>
      </c>
      <c r="I6356" t="s">
        <v>34</v>
      </c>
      <c r="J6356" s="1">
        <v>43849</v>
      </c>
      <c r="K6356">
        <v>1300</v>
      </c>
      <c r="L6356" t="s">
        <v>24627</v>
      </c>
      <c r="M6356" t="s">
        <v>266</v>
      </c>
      <c r="N6356" t="s">
        <v>24628</v>
      </c>
      <c r="O6356" t="s">
        <v>24629</v>
      </c>
      <c r="P6356" t="s">
        <v>89</v>
      </c>
      <c r="Q6356">
        <v>20</v>
      </c>
      <c r="R6356" t="s">
        <v>40</v>
      </c>
      <c r="S6356" t="s">
        <v>64</v>
      </c>
      <c r="T6356">
        <v>65489</v>
      </c>
      <c r="U6356" s="1">
        <v>45540</v>
      </c>
      <c r="V6356" t="s">
        <v>179</v>
      </c>
      <c r="W6356">
        <v>486168</v>
      </c>
      <c r="X6356" t="s">
        <v>24630</v>
      </c>
      <c r="Y6356">
        <v>267</v>
      </c>
      <c r="Z6356">
        <v>907</v>
      </c>
      <c r="AA6356">
        <v>6</v>
      </c>
      <c r="AB6356">
        <v>2176.8000000000002</v>
      </c>
    </row>
    <row r="6357" spans="1:28" x14ac:dyDescent="0.3">
      <c r="A6357" t="s">
        <v>28</v>
      </c>
      <c r="B6357" t="s">
        <v>29</v>
      </c>
      <c r="C6357" t="s">
        <v>55</v>
      </c>
      <c r="D6357" t="s">
        <v>148</v>
      </c>
      <c r="E6357" t="s">
        <v>32</v>
      </c>
      <c r="F6357" t="s">
        <v>84</v>
      </c>
      <c r="G6357">
        <v>36</v>
      </c>
      <c r="H6357">
        <v>433116</v>
      </c>
      <c r="I6357" t="s">
        <v>34</v>
      </c>
      <c r="J6357" s="1">
        <v>44382</v>
      </c>
      <c r="K6357">
        <v>800</v>
      </c>
      <c r="L6357" t="s">
        <v>24631</v>
      </c>
      <c r="M6357" t="s">
        <v>1309</v>
      </c>
      <c r="N6357" t="s">
        <v>24632</v>
      </c>
      <c r="O6357" t="s">
        <v>24633</v>
      </c>
      <c r="P6357" t="s">
        <v>89</v>
      </c>
      <c r="Q6357">
        <v>10</v>
      </c>
      <c r="R6357" t="s">
        <v>90</v>
      </c>
      <c r="S6357" t="s">
        <v>80</v>
      </c>
      <c r="T6357">
        <v>97269</v>
      </c>
      <c r="U6357" s="1">
        <v>45590</v>
      </c>
      <c r="V6357" t="s">
        <v>154</v>
      </c>
      <c r="W6357">
        <v>530780</v>
      </c>
      <c r="X6357" t="s">
        <v>24634</v>
      </c>
      <c r="Y6357">
        <v>873</v>
      </c>
      <c r="Z6357">
        <v>550</v>
      </c>
      <c r="AA6357">
        <v>2</v>
      </c>
      <c r="AB6357">
        <v>440</v>
      </c>
    </row>
    <row r="6358" spans="1:28" x14ac:dyDescent="0.3">
      <c r="A6358" t="s">
        <v>28</v>
      </c>
      <c r="B6358" t="s">
        <v>29</v>
      </c>
      <c r="C6358" t="s">
        <v>92</v>
      </c>
      <c r="D6358" t="s">
        <v>251</v>
      </c>
      <c r="E6358" t="s">
        <v>57</v>
      </c>
      <c r="F6358" t="s">
        <v>58</v>
      </c>
      <c r="G6358">
        <v>85</v>
      </c>
      <c r="H6358">
        <v>425613</v>
      </c>
      <c r="I6358" t="s">
        <v>34</v>
      </c>
      <c r="J6358" s="1">
        <v>44343</v>
      </c>
      <c r="K6358">
        <v>1000</v>
      </c>
      <c r="L6358" t="s">
        <v>24635</v>
      </c>
      <c r="M6358" t="s">
        <v>1110</v>
      </c>
      <c r="N6358" t="s">
        <v>24636</v>
      </c>
      <c r="O6358" t="s">
        <v>24637</v>
      </c>
      <c r="P6358" t="s">
        <v>89</v>
      </c>
      <c r="Q6358">
        <v>8</v>
      </c>
      <c r="R6358" t="s">
        <v>90</v>
      </c>
      <c r="S6358" t="s">
        <v>64</v>
      </c>
      <c r="T6358">
        <v>87657</v>
      </c>
      <c r="U6358" s="1">
        <v>45366</v>
      </c>
      <c r="V6358" t="s">
        <v>73</v>
      </c>
      <c r="W6358">
        <v>152076</v>
      </c>
      <c r="X6358" t="s">
        <v>24638</v>
      </c>
      <c r="Y6358">
        <v>944</v>
      </c>
      <c r="Z6358">
        <v>2709</v>
      </c>
      <c r="AA6358">
        <v>7</v>
      </c>
      <c r="AB6358">
        <v>7585.2000000000007</v>
      </c>
    </row>
    <row r="6359" spans="1:28" x14ac:dyDescent="0.3">
      <c r="A6359" t="s">
        <v>28</v>
      </c>
      <c r="B6359" t="s">
        <v>29</v>
      </c>
      <c r="C6359" t="s">
        <v>30</v>
      </c>
      <c r="D6359" t="s">
        <v>400</v>
      </c>
      <c r="E6359" t="s">
        <v>32</v>
      </c>
      <c r="F6359" t="s">
        <v>47</v>
      </c>
      <c r="G6359">
        <v>53</v>
      </c>
      <c r="H6359">
        <v>415231</v>
      </c>
      <c r="I6359" t="s">
        <v>59</v>
      </c>
      <c r="J6359" s="1">
        <v>45346</v>
      </c>
      <c r="K6359">
        <v>1000</v>
      </c>
      <c r="L6359" t="s">
        <v>24639</v>
      </c>
      <c r="M6359" t="s">
        <v>362</v>
      </c>
      <c r="N6359" t="s">
        <v>24640</v>
      </c>
      <c r="O6359" t="s">
        <v>24641</v>
      </c>
      <c r="P6359" t="s">
        <v>52</v>
      </c>
      <c r="Q6359">
        <v>15</v>
      </c>
      <c r="R6359" t="s">
        <v>40</v>
      </c>
      <c r="S6359" t="s">
        <v>119</v>
      </c>
      <c r="T6359">
        <v>73687</v>
      </c>
      <c r="U6359" s="1">
        <v>45327</v>
      </c>
      <c r="V6359" t="s">
        <v>120</v>
      </c>
      <c r="W6359">
        <v>917579</v>
      </c>
      <c r="X6359" t="s">
        <v>24334</v>
      </c>
      <c r="Y6359">
        <v>651</v>
      </c>
      <c r="Z6359">
        <v>1772</v>
      </c>
      <c r="AA6359">
        <v>7</v>
      </c>
      <c r="AB6359">
        <v>4961.6000000000004</v>
      </c>
    </row>
    <row r="6360" spans="1:28" x14ac:dyDescent="0.3">
      <c r="A6360" t="s">
        <v>28</v>
      </c>
      <c r="B6360" t="s">
        <v>29</v>
      </c>
      <c r="C6360" t="s">
        <v>192</v>
      </c>
      <c r="D6360" t="s">
        <v>45</v>
      </c>
      <c r="E6360" t="s">
        <v>46</v>
      </c>
      <c r="F6360" t="s">
        <v>174</v>
      </c>
      <c r="G6360">
        <v>2</v>
      </c>
      <c r="H6360">
        <v>427160</v>
      </c>
      <c r="I6360" t="s">
        <v>34</v>
      </c>
      <c r="J6360" s="1">
        <v>45399</v>
      </c>
      <c r="K6360">
        <v>1000</v>
      </c>
      <c r="L6360" t="s">
        <v>24642</v>
      </c>
      <c r="M6360" t="s">
        <v>288</v>
      </c>
      <c r="N6360" t="s">
        <v>24643</v>
      </c>
      <c r="O6360" t="s">
        <v>24644</v>
      </c>
      <c r="P6360" t="s">
        <v>72</v>
      </c>
      <c r="Q6360">
        <v>7</v>
      </c>
      <c r="R6360" t="s">
        <v>90</v>
      </c>
      <c r="S6360" t="s">
        <v>119</v>
      </c>
      <c r="T6360">
        <v>45043</v>
      </c>
      <c r="U6360" s="1">
        <v>45381</v>
      </c>
      <c r="V6360" t="s">
        <v>73</v>
      </c>
      <c r="W6360">
        <v>540027</v>
      </c>
      <c r="X6360" t="s">
        <v>24645</v>
      </c>
      <c r="Y6360">
        <v>724</v>
      </c>
      <c r="Z6360">
        <v>1242</v>
      </c>
      <c r="AA6360">
        <v>7</v>
      </c>
      <c r="AB6360">
        <v>3477.6000000000004</v>
      </c>
    </row>
    <row r="6361" spans="1:28" x14ac:dyDescent="0.3">
      <c r="A6361" t="s">
        <v>28</v>
      </c>
      <c r="B6361" t="s">
        <v>29</v>
      </c>
      <c r="C6361" t="s">
        <v>92</v>
      </c>
      <c r="D6361" t="s">
        <v>355</v>
      </c>
      <c r="E6361" t="s">
        <v>32</v>
      </c>
      <c r="F6361" t="s">
        <v>33</v>
      </c>
      <c r="G6361">
        <v>58</v>
      </c>
      <c r="H6361">
        <v>432849</v>
      </c>
      <c r="I6361" t="s">
        <v>34</v>
      </c>
      <c r="J6361" s="1">
        <v>44153</v>
      </c>
      <c r="K6361">
        <v>800</v>
      </c>
      <c r="L6361" t="s">
        <v>24646</v>
      </c>
      <c r="M6361" t="s">
        <v>102</v>
      </c>
      <c r="N6361" t="s">
        <v>24647</v>
      </c>
      <c r="O6361" t="s">
        <v>24648</v>
      </c>
      <c r="P6361" t="s">
        <v>89</v>
      </c>
      <c r="Q6361">
        <v>4</v>
      </c>
      <c r="R6361" t="s">
        <v>90</v>
      </c>
      <c r="S6361" t="s">
        <v>80</v>
      </c>
      <c r="T6361">
        <v>82444</v>
      </c>
      <c r="U6361" s="1">
        <v>45571</v>
      </c>
      <c r="V6361" t="s">
        <v>154</v>
      </c>
      <c r="W6361">
        <v>181850</v>
      </c>
      <c r="X6361" t="s">
        <v>24649</v>
      </c>
      <c r="Y6361">
        <v>529</v>
      </c>
      <c r="Z6361">
        <v>1587</v>
      </c>
      <c r="AA6361">
        <v>3</v>
      </c>
      <c r="AB6361">
        <v>1904.4</v>
      </c>
    </row>
    <row r="6362" spans="1:28" x14ac:dyDescent="0.3">
      <c r="A6362" t="s">
        <v>28</v>
      </c>
      <c r="B6362" t="s">
        <v>29</v>
      </c>
      <c r="C6362" t="s">
        <v>192</v>
      </c>
      <c r="D6362" t="s">
        <v>551</v>
      </c>
      <c r="E6362" t="s">
        <v>57</v>
      </c>
      <c r="F6362" t="s">
        <v>345</v>
      </c>
      <c r="G6362">
        <v>23</v>
      </c>
      <c r="H6362">
        <v>409895</v>
      </c>
      <c r="I6362" t="s">
        <v>59</v>
      </c>
      <c r="J6362" s="1">
        <v>45291</v>
      </c>
      <c r="K6362">
        <v>1400</v>
      </c>
      <c r="L6362" t="s">
        <v>24650</v>
      </c>
      <c r="M6362" t="s">
        <v>301</v>
      </c>
      <c r="N6362" t="s">
        <v>24651</v>
      </c>
      <c r="O6362" t="s">
        <v>24652</v>
      </c>
      <c r="P6362" t="s">
        <v>52</v>
      </c>
      <c r="Q6362">
        <v>4</v>
      </c>
      <c r="R6362" t="s">
        <v>40</v>
      </c>
      <c r="S6362" t="s">
        <v>119</v>
      </c>
      <c r="T6362">
        <v>95880</v>
      </c>
      <c r="U6362" s="1">
        <v>45593</v>
      </c>
      <c r="V6362" t="s">
        <v>154</v>
      </c>
      <c r="W6362">
        <v>967366</v>
      </c>
      <c r="X6362" t="s">
        <v>24653</v>
      </c>
      <c r="Y6362">
        <v>515</v>
      </c>
      <c r="Z6362">
        <v>2157</v>
      </c>
      <c r="AA6362">
        <v>4</v>
      </c>
      <c r="AB6362">
        <v>3451.2000000000003</v>
      </c>
    </row>
    <row r="6363" spans="1:28" x14ac:dyDescent="0.3">
      <c r="A6363" t="s">
        <v>28</v>
      </c>
      <c r="B6363" t="s">
        <v>29</v>
      </c>
      <c r="C6363" t="s">
        <v>156</v>
      </c>
      <c r="D6363" t="s">
        <v>234</v>
      </c>
      <c r="E6363" t="s">
        <v>57</v>
      </c>
      <c r="F6363" t="s">
        <v>58</v>
      </c>
      <c r="G6363">
        <v>50</v>
      </c>
      <c r="H6363">
        <v>414679</v>
      </c>
      <c r="I6363" t="s">
        <v>59</v>
      </c>
      <c r="J6363" s="1">
        <v>44411</v>
      </c>
      <c r="K6363">
        <v>1400</v>
      </c>
      <c r="L6363" t="s">
        <v>24654</v>
      </c>
      <c r="M6363" t="s">
        <v>1081</v>
      </c>
      <c r="N6363" t="s">
        <v>24655</v>
      </c>
      <c r="O6363" t="s">
        <v>24656</v>
      </c>
      <c r="P6363" t="s">
        <v>39</v>
      </c>
      <c r="Q6363">
        <v>16</v>
      </c>
      <c r="R6363" t="s">
        <v>40</v>
      </c>
      <c r="S6363" t="s">
        <v>119</v>
      </c>
      <c r="T6363">
        <v>58517</v>
      </c>
      <c r="U6363" s="1">
        <v>45363</v>
      </c>
      <c r="V6363" t="s">
        <v>73</v>
      </c>
      <c r="W6363">
        <v>145334</v>
      </c>
      <c r="X6363" t="s">
        <v>24657</v>
      </c>
      <c r="Y6363">
        <v>599</v>
      </c>
      <c r="Z6363">
        <v>2866</v>
      </c>
      <c r="AA6363">
        <v>2</v>
      </c>
      <c r="AB6363">
        <v>2292.8000000000002</v>
      </c>
    </row>
    <row r="6364" spans="1:28" x14ac:dyDescent="0.3">
      <c r="A6364" t="s">
        <v>28</v>
      </c>
      <c r="B6364" t="s">
        <v>29</v>
      </c>
      <c r="C6364" t="s">
        <v>147</v>
      </c>
      <c r="D6364" t="s">
        <v>264</v>
      </c>
      <c r="E6364" t="s">
        <v>57</v>
      </c>
      <c r="F6364" t="s">
        <v>47</v>
      </c>
      <c r="G6364">
        <v>100</v>
      </c>
      <c r="H6364">
        <v>435361</v>
      </c>
      <c r="I6364" t="s">
        <v>34</v>
      </c>
      <c r="J6364" s="1">
        <v>43851</v>
      </c>
      <c r="K6364">
        <v>1100</v>
      </c>
      <c r="L6364" t="s">
        <v>24658</v>
      </c>
      <c r="M6364" t="s">
        <v>335</v>
      </c>
      <c r="N6364" t="s">
        <v>24659</v>
      </c>
      <c r="O6364" t="s">
        <v>24660</v>
      </c>
      <c r="P6364" t="s">
        <v>52</v>
      </c>
      <c r="Q6364">
        <v>12</v>
      </c>
      <c r="R6364" t="s">
        <v>40</v>
      </c>
      <c r="S6364" t="s">
        <v>119</v>
      </c>
      <c r="T6364">
        <v>48184</v>
      </c>
      <c r="U6364" s="1">
        <v>45467</v>
      </c>
      <c r="V6364" t="s">
        <v>53</v>
      </c>
      <c r="W6364">
        <v>879084</v>
      </c>
      <c r="X6364" t="s">
        <v>24661</v>
      </c>
      <c r="Y6364">
        <v>752</v>
      </c>
      <c r="Z6364">
        <v>1681</v>
      </c>
      <c r="AA6364">
        <v>6</v>
      </c>
      <c r="AB6364">
        <v>4034.4</v>
      </c>
    </row>
    <row r="6365" spans="1:28" x14ac:dyDescent="0.3">
      <c r="A6365" t="s">
        <v>28</v>
      </c>
      <c r="B6365" t="s">
        <v>29</v>
      </c>
      <c r="C6365" t="s">
        <v>30</v>
      </c>
      <c r="D6365" t="s">
        <v>56</v>
      </c>
      <c r="E6365" t="s">
        <v>46</v>
      </c>
      <c r="F6365" t="s">
        <v>149</v>
      </c>
      <c r="G6365">
        <v>33</v>
      </c>
      <c r="H6365">
        <v>431322</v>
      </c>
      <c r="I6365" t="s">
        <v>34</v>
      </c>
      <c r="J6365" s="1">
        <v>44740</v>
      </c>
      <c r="K6365">
        <v>950</v>
      </c>
      <c r="L6365" t="s">
        <v>24662</v>
      </c>
      <c r="M6365" t="s">
        <v>1429</v>
      </c>
      <c r="N6365" t="s">
        <v>24663</v>
      </c>
      <c r="O6365" t="s">
        <v>24664</v>
      </c>
      <c r="P6365" t="s">
        <v>72</v>
      </c>
      <c r="Q6365">
        <v>4</v>
      </c>
      <c r="R6365" t="s">
        <v>40</v>
      </c>
      <c r="S6365" t="s">
        <v>119</v>
      </c>
      <c r="T6365">
        <v>17579</v>
      </c>
      <c r="U6365" s="1">
        <v>45506</v>
      </c>
      <c r="V6365" t="s">
        <v>65</v>
      </c>
      <c r="W6365">
        <v>728697</v>
      </c>
      <c r="X6365" t="s">
        <v>24665</v>
      </c>
      <c r="Y6365">
        <v>926</v>
      </c>
      <c r="Z6365">
        <v>1610</v>
      </c>
      <c r="AA6365">
        <v>4</v>
      </c>
      <c r="AB6365">
        <v>2576</v>
      </c>
    </row>
    <row r="6366" spans="1:28" x14ac:dyDescent="0.3">
      <c r="A6366" t="s">
        <v>28</v>
      </c>
      <c r="B6366" t="s">
        <v>29</v>
      </c>
      <c r="C6366" t="s">
        <v>67</v>
      </c>
      <c r="D6366" t="s">
        <v>310</v>
      </c>
      <c r="E6366" t="s">
        <v>32</v>
      </c>
      <c r="F6366" t="s">
        <v>47</v>
      </c>
      <c r="G6366">
        <v>28</v>
      </c>
      <c r="H6366">
        <v>424712</v>
      </c>
      <c r="I6366" t="s">
        <v>34</v>
      </c>
      <c r="J6366" s="1">
        <v>44269</v>
      </c>
      <c r="K6366">
        <v>1400</v>
      </c>
      <c r="L6366" t="s">
        <v>24666</v>
      </c>
      <c r="M6366" t="s">
        <v>306</v>
      </c>
      <c r="N6366" t="s">
        <v>24667</v>
      </c>
      <c r="O6366" t="s">
        <v>24668</v>
      </c>
      <c r="P6366" t="s">
        <v>89</v>
      </c>
      <c r="Q6366">
        <v>9</v>
      </c>
      <c r="R6366" t="s">
        <v>40</v>
      </c>
      <c r="S6366" t="s">
        <v>80</v>
      </c>
      <c r="T6366">
        <v>75834</v>
      </c>
      <c r="U6366" s="1">
        <v>45328</v>
      </c>
      <c r="V6366" t="s">
        <v>120</v>
      </c>
      <c r="W6366">
        <v>331308</v>
      </c>
      <c r="X6366" t="s">
        <v>24669</v>
      </c>
      <c r="Y6366">
        <v>542</v>
      </c>
      <c r="Z6366">
        <v>2124</v>
      </c>
      <c r="AA6366">
        <v>1</v>
      </c>
      <c r="AB6366">
        <v>849.6</v>
      </c>
    </row>
    <row r="6367" spans="1:28" x14ac:dyDescent="0.3">
      <c r="A6367" t="s">
        <v>28</v>
      </c>
      <c r="B6367" t="s">
        <v>29</v>
      </c>
      <c r="C6367" t="s">
        <v>147</v>
      </c>
      <c r="D6367" t="s">
        <v>370</v>
      </c>
      <c r="E6367" t="s">
        <v>46</v>
      </c>
      <c r="F6367" t="s">
        <v>114</v>
      </c>
      <c r="G6367">
        <v>39</v>
      </c>
      <c r="H6367">
        <v>401522</v>
      </c>
      <c r="I6367" t="s">
        <v>59</v>
      </c>
      <c r="J6367" s="1">
        <v>45178</v>
      </c>
      <c r="K6367">
        <v>1000</v>
      </c>
      <c r="L6367" t="s">
        <v>24670</v>
      </c>
      <c r="M6367" t="s">
        <v>465</v>
      </c>
      <c r="N6367" t="s">
        <v>24671</v>
      </c>
      <c r="O6367" t="s">
        <v>24672</v>
      </c>
      <c r="P6367" t="s">
        <v>39</v>
      </c>
      <c r="Q6367">
        <v>4</v>
      </c>
      <c r="R6367" t="s">
        <v>90</v>
      </c>
      <c r="S6367" t="s">
        <v>64</v>
      </c>
      <c r="T6367">
        <v>66452</v>
      </c>
      <c r="U6367" s="1">
        <v>45504</v>
      </c>
      <c r="V6367" t="s">
        <v>126</v>
      </c>
      <c r="W6367">
        <v>894861</v>
      </c>
      <c r="X6367" t="s">
        <v>22796</v>
      </c>
      <c r="Y6367">
        <v>851</v>
      </c>
      <c r="Z6367">
        <v>697</v>
      </c>
      <c r="AA6367">
        <v>6</v>
      </c>
      <c r="AB6367">
        <v>1672.8000000000002</v>
      </c>
    </row>
    <row r="6368" spans="1:28" x14ac:dyDescent="0.3">
      <c r="A6368" t="s">
        <v>28</v>
      </c>
      <c r="B6368" t="s">
        <v>29</v>
      </c>
      <c r="C6368" t="s">
        <v>147</v>
      </c>
      <c r="D6368" t="s">
        <v>56</v>
      </c>
      <c r="E6368" t="s">
        <v>57</v>
      </c>
      <c r="F6368" t="s">
        <v>134</v>
      </c>
      <c r="G6368">
        <v>90</v>
      </c>
      <c r="H6368">
        <v>403773</v>
      </c>
      <c r="I6368" t="s">
        <v>59</v>
      </c>
      <c r="J6368" s="1">
        <v>45593</v>
      </c>
      <c r="K6368">
        <v>1100</v>
      </c>
      <c r="L6368" t="s">
        <v>24673</v>
      </c>
      <c r="M6368" t="s">
        <v>1210</v>
      </c>
      <c r="N6368" t="s">
        <v>24674</v>
      </c>
      <c r="O6368" t="s">
        <v>24675</v>
      </c>
      <c r="P6368" t="s">
        <v>52</v>
      </c>
      <c r="Q6368">
        <v>14</v>
      </c>
      <c r="R6368" t="s">
        <v>90</v>
      </c>
      <c r="S6368" t="s">
        <v>80</v>
      </c>
      <c r="T6368">
        <v>91161</v>
      </c>
      <c r="U6368" s="1">
        <v>45555</v>
      </c>
      <c r="V6368" t="s">
        <v>179</v>
      </c>
      <c r="W6368">
        <v>186169</v>
      </c>
      <c r="X6368" t="s">
        <v>24676</v>
      </c>
      <c r="Y6368">
        <v>466</v>
      </c>
      <c r="Z6368">
        <v>1455</v>
      </c>
      <c r="AA6368">
        <v>8</v>
      </c>
      <c r="AB6368">
        <v>4656</v>
      </c>
    </row>
    <row r="6369" spans="1:28" x14ac:dyDescent="0.3">
      <c r="A6369" t="s">
        <v>28</v>
      </c>
      <c r="B6369" t="s">
        <v>29</v>
      </c>
      <c r="C6369" t="s">
        <v>30</v>
      </c>
      <c r="D6369" t="s">
        <v>251</v>
      </c>
      <c r="E6369" t="s">
        <v>46</v>
      </c>
      <c r="F6369" t="s">
        <v>174</v>
      </c>
      <c r="G6369">
        <v>52</v>
      </c>
      <c r="H6369">
        <v>411748</v>
      </c>
      <c r="I6369" t="s">
        <v>59</v>
      </c>
      <c r="J6369" s="1">
        <v>44001</v>
      </c>
      <c r="K6369">
        <v>1200</v>
      </c>
      <c r="L6369" t="s">
        <v>24677</v>
      </c>
      <c r="M6369" t="s">
        <v>1429</v>
      </c>
      <c r="N6369" t="s">
        <v>24678</v>
      </c>
      <c r="O6369" t="s">
        <v>24679</v>
      </c>
      <c r="P6369" t="s">
        <v>39</v>
      </c>
      <c r="Q6369">
        <v>17</v>
      </c>
      <c r="R6369" t="s">
        <v>40</v>
      </c>
      <c r="S6369" t="s">
        <v>80</v>
      </c>
      <c r="T6369">
        <v>12393</v>
      </c>
      <c r="U6369" s="1">
        <v>45508</v>
      </c>
      <c r="V6369" t="s">
        <v>65</v>
      </c>
      <c r="W6369">
        <v>471804</v>
      </c>
      <c r="X6369" t="s">
        <v>24680</v>
      </c>
      <c r="Y6369">
        <v>286</v>
      </c>
      <c r="Z6369">
        <v>2565</v>
      </c>
      <c r="AA6369">
        <v>2</v>
      </c>
      <c r="AB6369">
        <v>2052</v>
      </c>
    </row>
    <row r="6370" spans="1:28" x14ac:dyDescent="0.3">
      <c r="A6370" t="s">
        <v>28</v>
      </c>
      <c r="B6370" t="s">
        <v>29</v>
      </c>
      <c r="C6370" t="s">
        <v>147</v>
      </c>
      <c r="D6370" t="s">
        <v>410</v>
      </c>
      <c r="E6370" t="s">
        <v>57</v>
      </c>
      <c r="F6370" t="s">
        <v>345</v>
      </c>
      <c r="G6370">
        <v>98</v>
      </c>
      <c r="H6370">
        <v>411046</v>
      </c>
      <c r="I6370" t="s">
        <v>59</v>
      </c>
      <c r="J6370" s="1">
        <v>45220</v>
      </c>
      <c r="K6370">
        <v>1000</v>
      </c>
      <c r="L6370" t="s">
        <v>24681</v>
      </c>
      <c r="M6370" t="s">
        <v>266</v>
      </c>
      <c r="N6370" t="s">
        <v>24682</v>
      </c>
      <c r="O6370" t="s">
        <v>24683</v>
      </c>
      <c r="P6370" t="s">
        <v>39</v>
      </c>
      <c r="Q6370">
        <v>10</v>
      </c>
      <c r="R6370" t="s">
        <v>40</v>
      </c>
      <c r="S6370" t="s">
        <v>64</v>
      </c>
      <c r="T6370">
        <v>67028</v>
      </c>
      <c r="U6370" s="1">
        <v>45596</v>
      </c>
      <c r="V6370" t="s">
        <v>154</v>
      </c>
      <c r="W6370">
        <v>584055</v>
      </c>
      <c r="X6370" t="s">
        <v>24684</v>
      </c>
      <c r="Y6370">
        <v>472</v>
      </c>
      <c r="Z6370">
        <v>2002</v>
      </c>
      <c r="AA6370">
        <v>6</v>
      </c>
      <c r="AB6370">
        <v>4804.8</v>
      </c>
    </row>
    <row r="6371" spans="1:28" x14ac:dyDescent="0.3">
      <c r="A6371" t="s">
        <v>28</v>
      </c>
      <c r="B6371" t="s">
        <v>29</v>
      </c>
      <c r="C6371" t="s">
        <v>156</v>
      </c>
      <c r="D6371" t="s">
        <v>31</v>
      </c>
      <c r="E6371" t="s">
        <v>32</v>
      </c>
      <c r="F6371" t="s">
        <v>84</v>
      </c>
      <c r="G6371">
        <v>100</v>
      </c>
      <c r="H6371">
        <v>437572</v>
      </c>
      <c r="I6371" t="s">
        <v>59</v>
      </c>
      <c r="J6371" s="1">
        <v>44162</v>
      </c>
      <c r="K6371">
        <v>1000</v>
      </c>
      <c r="L6371" t="s">
        <v>8270</v>
      </c>
      <c r="M6371" t="s">
        <v>116</v>
      </c>
      <c r="N6371" t="s">
        <v>24685</v>
      </c>
      <c r="O6371" t="s">
        <v>24686</v>
      </c>
      <c r="P6371" t="s">
        <v>72</v>
      </c>
      <c r="Q6371">
        <v>4</v>
      </c>
      <c r="R6371" t="s">
        <v>40</v>
      </c>
      <c r="S6371" t="s">
        <v>80</v>
      </c>
      <c r="T6371">
        <v>75133</v>
      </c>
      <c r="U6371" s="1">
        <v>45514</v>
      </c>
      <c r="V6371" t="s">
        <v>65</v>
      </c>
      <c r="W6371">
        <v>919871</v>
      </c>
      <c r="X6371" t="s">
        <v>11621</v>
      </c>
      <c r="Y6371">
        <v>916</v>
      </c>
      <c r="Z6371">
        <v>667</v>
      </c>
      <c r="AA6371">
        <v>8</v>
      </c>
      <c r="AB6371">
        <v>2134.4</v>
      </c>
    </row>
    <row r="6372" spans="1:28" x14ac:dyDescent="0.3">
      <c r="A6372" t="s">
        <v>28</v>
      </c>
      <c r="B6372" t="s">
        <v>29</v>
      </c>
      <c r="C6372" t="s">
        <v>30</v>
      </c>
      <c r="D6372" t="s">
        <v>181</v>
      </c>
      <c r="E6372" t="s">
        <v>57</v>
      </c>
      <c r="F6372" t="s">
        <v>174</v>
      </c>
      <c r="G6372">
        <v>20</v>
      </c>
      <c r="H6372">
        <v>406211</v>
      </c>
      <c r="I6372" t="s">
        <v>59</v>
      </c>
      <c r="J6372" s="1">
        <v>44041</v>
      </c>
      <c r="K6372">
        <v>800</v>
      </c>
      <c r="L6372" t="s">
        <v>24687</v>
      </c>
      <c r="M6372" t="s">
        <v>1014</v>
      </c>
      <c r="N6372" t="s">
        <v>24688</v>
      </c>
      <c r="O6372" t="s">
        <v>24689</v>
      </c>
      <c r="P6372" t="s">
        <v>39</v>
      </c>
      <c r="Q6372">
        <v>7</v>
      </c>
      <c r="R6372" t="s">
        <v>40</v>
      </c>
      <c r="S6372" t="s">
        <v>119</v>
      </c>
      <c r="T6372">
        <v>50401</v>
      </c>
      <c r="U6372" s="1">
        <v>45555</v>
      </c>
      <c r="V6372" t="s">
        <v>179</v>
      </c>
      <c r="W6372">
        <v>794376</v>
      </c>
      <c r="X6372" t="s">
        <v>18364</v>
      </c>
      <c r="Y6372">
        <v>593</v>
      </c>
      <c r="Z6372">
        <v>2990</v>
      </c>
      <c r="AA6372">
        <v>8</v>
      </c>
      <c r="AB6372">
        <v>9568</v>
      </c>
    </row>
    <row r="6373" spans="1:28" x14ac:dyDescent="0.3">
      <c r="A6373" t="s">
        <v>28</v>
      </c>
      <c r="B6373" t="s">
        <v>29</v>
      </c>
      <c r="C6373" t="s">
        <v>156</v>
      </c>
      <c r="D6373" t="s">
        <v>258</v>
      </c>
      <c r="E6373" t="s">
        <v>57</v>
      </c>
      <c r="F6373" t="s">
        <v>58</v>
      </c>
      <c r="G6373">
        <v>34</v>
      </c>
      <c r="H6373">
        <v>406109</v>
      </c>
      <c r="I6373" t="s">
        <v>59</v>
      </c>
      <c r="J6373" s="1">
        <v>44709</v>
      </c>
      <c r="K6373">
        <v>1400</v>
      </c>
      <c r="L6373" t="s">
        <v>24690</v>
      </c>
      <c r="M6373" t="s">
        <v>194</v>
      </c>
      <c r="N6373" t="s">
        <v>24691</v>
      </c>
      <c r="O6373" t="s">
        <v>24692</v>
      </c>
      <c r="P6373" t="s">
        <v>72</v>
      </c>
      <c r="Q6373">
        <v>5</v>
      </c>
      <c r="R6373" t="s">
        <v>90</v>
      </c>
      <c r="S6373" t="s">
        <v>119</v>
      </c>
      <c r="T6373">
        <v>62162</v>
      </c>
      <c r="U6373" s="1">
        <v>45315</v>
      </c>
      <c r="V6373" t="s">
        <v>112</v>
      </c>
      <c r="W6373">
        <v>373803</v>
      </c>
      <c r="X6373" t="s">
        <v>24693</v>
      </c>
      <c r="Y6373">
        <v>455</v>
      </c>
      <c r="Z6373">
        <v>1819</v>
      </c>
      <c r="AA6373">
        <v>5</v>
      </c>
      <c r="AB6373">
        <v>3638</v>
      </c>
    </row>
    <row r="6374" spans="1:28" x14ac:dyDescent="0.3">
      <c r="A6374" t="s">
        <v>28</v>
      </c>
      <c r="B6374" t="s">
        <v>29</v>
      </c>
      <c r="C6374" t="s">
        <v>147</v>
      </c>
      <c r="D6374" t="s">
        <v>430</v>
      </c>
      <c r="E6374" t="s">
        <v>57</v>
      </c>
      <c r="F6374" t="s">
        <v>47</v>
      </c>
      <c r="G6374">
        <v>86</v>
      </c>
      <c r="H6374">
        <v>428822</v>
      </c>
      <c r="I6374" t="s">
        <v>34</v>
      </c>
      <c r="J6374" s="1">
        <v>44683</v>
      </c>
      <c r="K6374">
        <v>800</v>
      </c>
      <c r="L6374" t="s">
        <v>24694</v>
      </c>
      <c r="M6374" t="s">
        <v>2443</v>
      </c>
      <c r="N6374" t="s">
        <v>24695</v>
      </c>
      <c r="O6374" t="s">
        <v>24696</v>
      </c>
      <c r="P6374" t="s">
        <v>72</v>
      </c>
      <c r="Q6374">
        <v>8</v>
      </c>
      <c r="R6374" t="s">
        <v>90</v>
      </c>
      <c r="S6374" t="s">
        <v>41</v>
      </c>
      <c r="T6374">
        <v>52929</v>
      </c>
      <c r="U6374" s="1">
        <v>45619</v>
      </c>
      <c r="V6374" t="s">
        <v>42</v>
      </c>
      <c r="W6374">
        <v>830359</v>
      </c>
      <c r="X6374" t="s">
        <v>24697</v>
      </c>
      <c r="Y6374">
        <v>663</v>
      </c>
      <c r="Z6374">
        <v>2341</v>
      </c>
      <c r="AA6374">
        <v>2</v>
      </c>
      <c r="AB6374">
        <v>1872.8000000000002</v>
      </c>
    </row>
    <row r="6375" spans="1:28" x14ac:dyDescent="0.3">
      <c r="A6375" t="s">
        <v>28</v>
      </c>
      <c r="B6375" t="s">
        <v>29</v>
      </c>
      <c r="C6375" t="s">
        <v>55</v>
      </c>
      <c r="D6375" t="s">
        <v>186</v>
      </c>
      <c r="E6375" t="s">
        <v>57</v>
      </c>
      <c r="F6375" t="s">
        <v>33</v>
      </c>
      <c r="G6375">
        <v>85</v>
      </c>
      <c r="H6375">
        <v>424687</v>
      </c>
      <c r="I6375" t="s">
        <v>59</v>
      </c>
      <c r="J6375" s="1">
        <v>43925</v>
      </c>
      <c r="K6375">
        <v>950</v>
      </c>
      <c r="L6375" t="s">
        <v>24698</v>
      </c>
      <c r="M6375" t="s">
        <v>868</v>
      </c>
      <c r="N6375" t="s">
        <v>24699</v>
      </c>
      <c r="O6375" t="s">
        <v>24700</v>
      </c>
      <c r="P6375" t="s">
        <v>52</v>
      </c>
      <c r="Q6375">
        <v>13</v>
      </c>
      <c r="R6375" t="s">
        <v>90</v>
      </c>
      <c r="S6375" t="s">
        <v>119</v>
      </c>
      <c r="T6375">
        <v>97765</v>
      </c>
      <c r="U6375" s="1">
        <v>45484</v>
      </c>
      <c r="V6375" t="s">
        <v>126</v>
      </c>
      <c r="W6375">
        <v>621787</v>
      </c>
      <c r="X6375" t="s">
        <v>24701</v>
      </c>
      <c r="Y6375">
        <v>926</v>
      </c>
      <c r="Z6375">
        <v>847</v>
      </c>
      <c r="AA6375">
        <v>6</v>
      </c>
      <c r="AB6375">
        <v>2032.8000000000002</v>
      </c>
    </row>
    <row r="6376" spans="1:28" x14ac:dyDescent="0.3">
      <c r="A6376" t="s">
        <v>28</v>
      </c>
      <c r="B6376" t="s">
        <v>29</v>
      </c>
      <c r="C6376" t="s">
        <v>67</v>
      </c>
      <c r="D6376" t="s">
        <v>546</v>
      </c>
      <c r="E6376" t="s">
        <v>57</v>
      </c>
      <c r="F6376" t="s">
        <v>107</v>
      </c>
      <c r="G6376">
        <v>100</v>
      </c>
      <c r="H6376">
        <v>433685</v>
      </c>
      <c r="I6376" t="s">
        <v>34</v>
      </c>
      <c r="J6376" s="1">
        <v>44842</v>
      </c>
      <c r="K6376">
        <v>1400</v>
      </c>
      <c r="L6376" t="s">
        <v>24702</v>
      </c>
      <c r="M6376" t="s">
        <v>997</v>
      </c>
      <c r="N6376" t="s">
        <v>24703</v>
      </c>
      <c r="O6376" t="s">
        <v>24704</v>
      </c>
      <c r="P6376" t="s">
        <v>72</v>
      </c>
      <c r="Q6376">
        <v>12</v>
      </c>
      <c r="R6376" t="s">
        <v>90</v>
      </c>
      <c r="S6376" t="s">
        <v>119</v>
      </c>
      <c r="T6376">
        <v>15447</v>
      </c>
      <c r="U6376" s="1">
        <v>45481</v>
      </c>
      <c r="V6376" t="s">
        <v>126</v>
      </c>
      <c r="W6376">
        <v>222046</v>
      </c>
      <c r="X6376" t="s">
        <v>24705</v>
      </c>
      <c r="Y6376">
        <v>414</v>
      </c>
      <c r="Z6376">
        <v>2169</v>
      </c>
      <c r="AA6376">
        <v>6</v>
      </c>
      <c r="AB6376">
        <v>5205.6000000000004</v>
      </c>
    </row>
    <row r="6377" spans="1:28" x14ac:dyDescent="0.3">
      <c r="A6377" t="s">
        <v>28</v>
      </c>
      <c r="B6377" t="s">
        <v>29</v>
      </c>
      <c r="C6377" t="s">
        <v>30</v>
      </c>
      <c r="D6377" t="s">
        <v>329</v>
      </c>
      <c r="E6377" t="s">
        <v>57</v>
      </c>
      <c r="F6377" t="s">
        <v>114</v>
      </c>
      <c r="G6377">
        <v>2</v>
      </c>
      <c r="H6377">
        <v>425684</v>
      </c>
      <c r="I6377" t="s">
        <v>34</v>
      </c>
      <c r="J6377" s="1">
        <v>45388</v>
      </c>
      <c r="K6377">
        <v>800</v>
      </c>
      <c r="L6377" t="s">
        <v>24706</v>
      </c>
      <c r="M6377" t="s">
        <v>272</v>
      </c>
      <c r="N6377" t="s">
        <v>24707</v>
      </c>
      <c r="O6377" t="s">
        <v>24708</v>
      </c>
      <c r="P6377" t="s">
        <v>39</v>
      </c>
      <c r="Q6377">
        <v>5</v>
      </c>
      <c r="R6377" t="s">
        <v>90</v>
      </c>
      <c r="S6377" t="s">
        <v>80</v>
      </c>
      <c r="T6377">
        <v>55770</v>
      </c>
      <c r="U6377" s="1">
        <v>45570</v>
      </c>
      <c r="V6377" t="s">
        <v>154</v>
      </c>
      <c r="W6377">
        <v>929282</v>
      </c>
      <c r="X6377" t="s">
        <v>24709</v>
      </c>
      <c r="Y6377">
        <v>577</v>
      </c>
      <c r="Z6377">
        <v>1284</v>
      </c>
      <c r="AA6377">
        <v>1</v>
      </c>
      <c r="AB6377">
        <v>513.6</v>
      </c>
    </row>
    <row r="6378" spans="1:28" x14ac:dyDescent="0.3">
      <c r="A6378" t="s">
        <v>28</v>
      </c>
      <c r="B6378" t="s">
        <v>29</v>
      </c>
      <c r="C6378" t="s">
        <v>67</v>
      </c>
      <c r="D6378" t="s">
        <v>455</v>
      </c>
      <c r="E6378" t="s">
        <v>32</v>
      </c>
      <c r="F6378" t="s">
        <v>84</v>
      </c>
      <c r="G6378">
        <v>80</v>
      </c>
      <c r="H6378">
        <v>400174</v>
      </c>
      <c r="I6378" t="s">
        <v>59</v>
      </c>
      <c r="J6378" s="1">
        <v>45160</v>
      </c>
      <c r="K6378">
        <v>1100</v>
      </c>
      <c r="L6378" t="s">
        <v>24710</v>
      </c>
      <c r="M6378" t="s">
        <v>1210</v>
      </c>
      <c r="N6378" t="s">
        <v>24711</v>
      </c>
      <c r="O6378" t="s">
        <v>24712</v>
      </c>
      <c r="P6378" t="s">
        <v>52</v>
      </c>
      <c r="Q6378">
        <v>7</v>
      </c>
      <c r="R6378" t="s">
        <v>90</v>
      </c>
      <c r="S6378" t="s">
        <v>119</v>
      </c>
      <c r="T6378">
        <v>97171</v>
      </c>
      <c r="U6378" s="1">
        <v>45440</v>
      </c>
      <c r="V6378" t="s">
        <v>139</v>
      </c>
      <c r="W6378">
        <v>163419</v>
      </c>
      <c r="X6378" t="s">
        <v>24713</v>
      </c>
      <c r="Y6378">
        <v>375</v>
      </c>
      <c r="Z6378">
        <v>884</v>
      </c>
      <c r="AA6378">
        <v>2</v>
      </c>
      <c r="AB6378">
        <v>707.2</v>
      </c>
    </row>
    <row r="6379" spans="1:28" x14ac:dyDescent="0.3">
      <c r="A6379" t="s">
        <v>28</v>
      </c>
      <c r="B6379" t="s">
        <v>29</v>
      </c>
      <c r="C6379" t="s">
        <v>156</v>
      </c>
      <c r="D6379" t="s">
        <v>270</v>
      </c>
      <c r="E6379" t="s">
        <v>46</v>
      </c>
      <c r="F6379" t="s">
        <v>100</v>
      </c>
      <c r="G6379">
        <v>62</v>
      </c>
      <c r="H6379">
        <v>432525</v>
      </c>
      <c r="I6379" t="s">
        <v>59</v>
      </c>
      <c r="J6379" s="1">
        <v>44555</v>
      </c>
      <c r="K6379">
        <v>1300</v>
      </c>
      <c r="L6379" t="s">
        <v>24714</v>
      </c>
      <c r="M6379" t="s">
        <v>1014</v>
      </c>
      <c r="N6379" t="s">
        <v>24715</v>
      </c>
      <c r="O6379" t="s">
        <v>24716</v>
      </c>
      <c r="P6379" t="s">
        <v>52</v>
      </c>
      <c r="Q6379">
        <v>11</v>
      </c>
      <c r="R6379" t="s">
        <v>90</v>
      </c>
      <c r="S6379" t="s">
        <v>41</v>
      </c>
      <c r="T6379">
        <v>89305</v>
      </c>
      <c r="U6379" s="1">
        <v>45473</v>
      </c>
      <c r="V6379" t="s">
        <v>53</v>
      </c>
      <c r="W6379">
        <v>882043</v>
      </c>
      <c r="X6379" t="s">
        <v>24717</v>
      </c>
      <c r="Y6379">
        <v>272</v>
      </c>
      <c r="Z6379">
        <v>949</v>
      </c>
      <c r="AA6379">
        <v>3</v>
      </c>
      <c r="AB6379">
        <v>1138.8</v>
      </c>
    </row>
    <row r="6380" spans="1:28" x14ac:dyDescent="0.3">
      <c r="A6380" t="s">
        <v>28</v>
      </c>
      <c r="B6380" t="s">
        <v>29</v>
      </c>
      <c r="C6380" t="s">
        <v>55</v>
      </c>
      <c r="D6380" t="s">
        <v>258</v>
      </c>
      <c r="E6380" t="s">
        <v>57</v>
      </c>
      <c r="F6380" t="s">
        <v>345</v>
      </c>
      <c r="G6380">
        <v>47</v>
      </c>
      <c r="H6380">
        <v>403012</v>
      </c>
      <c r="I6380" t="s">
        <v>34</v>
      </c>
      <c r="J6380" s="1">
        <v>44758</v>
      </c>
      <c r="K6380">
        <v>1200</v>
      </c>
      <c r="L6380" t="s">
        <v>24718</v>
      </c>
      <c r="M6380" t="s">
        <v>1201</v>
      </c>
      <c r="N6380" t="s">
        <v>24719</v>
      </c>
      <c r="O6380" t="s">
        <v>24720</v>
      </c>
      <c r="P6380" t="s">
        <v>89</v>
      </c>
      <c r="Q6380">
        <v>10</v>
      </c>
      <c r="R6380" t="s">
        <v>40</v>
      </c>
      <c r="S6380" t="s">
        <v>119</v>
      </c>
      <c r="T6380">
        <v>47977</v>
      </c>
      <c r="U6380" s="1">
        <v>45361</v>
      </c>
      <c r="V6380" t="s">
        <v>73</v>
      </c>
      <c r="W6380">
        <v>175107</v>
      </c>
      <c r="X6380" t="s">
        <v>24721</v>
      </c>
      <c r="Y6380">
        <v>497</v>
      </c>
      <c r="Z6380">
        <v>2778</v>
      </c>
      <c r="AA6380">
        <v>7</v>
      </c>
      <c r="AB6380">
        <v>7778.4000000000015</v>
      </c>
    </row>
    <row r="6381" spans="1:28" x14ac:dyDescent="0.3">
      <c r="A6381" t="s">
        <v>28</v>
      </c>
      <c r="B6381" t="s">
        <v>29</v>
      </c>
      <c r="C6381" t="s">
        <v>67</v>
      </c>
      <c r="D6381" t="s">
        <v>162</v>
      </c>
      <c r="E6381" t="s">
        <v>32</v>
      </c>
      <c r="F6381" t="s">
        <v>114</v>
      </c>
      <c r="G6381">
        <v>95</v>
      </c>
      <c r="H6381">
        <v>432369</v>
      </c>
      <c r="I6381" t="s">
        <v>34</v>
      </c>
      <c r="J6381" s="1">
        <v>44653</v>
      </c>
      <c r="K6381">
        <v>1200</v>
      </c>
      <c r="L6381" t="s">
        <v>24722</v>
      </c>
      <c r="M6381" t="s">
        <v>230</v>
      </c>
      <c r="N6381" t="s">
        <v>24723</v>
      </c>
      <c r="O6381" t="s">
        <v>24724</v>
      </c>
      <c r="P6381" t="s">
        <v>52</v>
      </c>
      <c r="Q6381">
        <v>18</v>
      </c>
      <c r="R6381" t="s">
        <v>40</v>
      </c>
      <c r="S6381" t="s">
        <v>41</v>
      </c>
      <c r="T6381">
        <v>97499</v>
      </c>
      <c r="U6381" s="1">
        <v>45616</v>
      </c>
      <c r="V6381" t="s">
        <v>42</v>
      </c>
      <c r="W6381">
        <v>360397</v>
      </c>
      <c r="X6381" t="s">
        <v>24725</v>
      </c>
      <c r="Y6381">
        <v>562</v>
      </c>
      <c r="Z6381">
        <v>1041</v>
      </c>
      <c r="AA6381">
        <v>8</v>
      </c>
      <c r="AB6381">
        <v>3331.2000000000003</v>
      </c>
    </row>
    <row r="6382" spans="1:28" x14ac:dyDescent="0.3">
      <c r="A6382" t="s">
        <v>28</v>
      </c>
      <c r="B6382" t="s">
        <v>29</v>
      </c>
      <c r="C6382" t="s">
        <v>44</v>
      </c>
      <c r="D6382" t="s">
        <v>251</v>
      </c>
      <c r="E6382" t="s">
        <v>46</v>
      </c>
      <c r="F6382" t="s">
        <v>84</v>
      </c>
      <c r="G6382">
        <v>20</v>
      </c>
      <c r="H6382">
        <v>417930</v>
      </c>
      <c r="I6382" t="s">
        <v>34</v>
      </c>
      <c r="J6382" s="1">
        <v>44806</v>
      </c>
      <c r="K6382">
        <v>1100</v>
      </c>
      <c r="L6382" t="s">
        <v>24726</v>
      </c>
      <c r="M6382" t="s">
        <v>926</v>
      </c>
      <c r="N6382" t="s">
        <v>24727</v>
      </c>
      <c r="O6382" t="s">
        <v>24728</v>
      </c>
      <c r="P6382" t="s">
        <v>39</v>
      </c>
      <c r="Q6382">
        <v>4</v>
      </c>
      <c r="R6382" t="s">
        <v>90</v>
      </c>
      <c r="S6382" t="s">
        <v>64</v>
      </c>
      <c r="T6382">
        <v>79829</v>
      </c>
      <c r="U6382" s="1">
        <v>45521</v>
      </c>
      <c r="V6382" t="s">
        <v>65</v>
      </c>
      <c r="W6382">
        <v>556860</v>
      </c>
      <c r="X6382" t="s">
        <v>13263</v>
      </c>
      <c r="Y6382">
        <v>348</v>
      </c>
      <c r="Z6382">
        <v>1489</v>
      </c>
      <c r="AA6382">
        <v>7</v>
      </c>
      <c r="AB6382">
        <v>4169.2</v>
      </c>
    </row>
    <row r="6383" spans="1:28" x14ac:dyDescent="0.3">
      <c r="A6383" t="s">
        <v>28</v>
      </c>
      <c r="B6383" t="s">
        <v>29</v>
      </c>
      <c r="C6383" t="s">
        <v>92</v>
      </c>
      <c r="D6383" t="s">
        <v>410</v>
      </c>
      <c r="E6383" t="s">
        <v>32</v>
      </c>
      <c r="F6383" t="s">
        <v>345</v>
      </c>
      <c r="G6383">
        <v>75</v>
      </c>
      <c r="H6383">
        <v>406773</v>
      </c>
      <c r="I6383" t="s">
        <v>59</v>
      </c>
      <c r="J6383" s="1">
        <v>45410</v>
      </c>
      <c r="K6383">
        <v>800</v>
      </c>
      <c r="L6383" t="s">
        <v>24729</v>
      </c>
      <c r="M6383" t="s">
        <v>362</v>
      </c>
      <c r="N6383" t="s">
        <v>24730</v>
      </c>
      <c r="O6383" t="s">
        <v>24731</v>
      </c>
      <c r="P6383" t="s">
        <v>39</v>
      </c>
      <c r="Q6383">
        <v>3</v>
      </c>
      <c r="R6383" t="s">
        <v>40</v>
      </c>
      <c r="S6383" t="s">
        <v>64</v>
      </c>
      <c r="T6383">
        <v>18586</v>
      </c>
      <c r="U6383" s="1">
        <v>45570</v>
      </c>
      <c r="V6383" t="s">
        <v>154</v>
      </c>
      <c r="W6383">
        <v>283681</v>
      </c>
      <c r="X6383" t="s">
        <v>23961</v>
      </c>
      <c r="Y6383">
        <v>276</v>
      </c>
      <c r="Z6383">
        <v>1518</v>
      </c>
      <c r="AA6383">
        <v>7</v>
      </c>
      <c r="AB6383">
        <v>4250.4000000000015</v>
      </c>
    </row>
    <row r="6384" spans="1:28" x14ac:dyDescent="0.3">
      <c r="A6384" t="s">
        <v>28</v>
      </c>
      <c r="B6384" t="s">
        <v>29</v>
      </c>
      <c r="C6384" t="s">
        <v>147</v>
      </c>
      <c r="D6384" t="s">
        <v>551</v>
      </c>
      <c r="E6384" t="s">
        <v>57</v>
      </c>
      <c r="F6384" t="s">
        <v>134</v>
      </c>
      <c r="G6384">
        <v>7</v>
      </c>
      <c r="H6384">
        <v>410855</v>
      </c>
      <c r="I6384" t="s">
        <v>34</v>
      </c>
      <c r="J6384" s="1">
        <v>44568</v>
      </c>
      <c r="K6384">
        <v>950</v>
      </c>
      <c r="L6384" t="s">
        <v>24732</v>
      </c>
      <c r="M6384" t="s">
        <v>61</v>
      </c>
      <c r="N6384" t="s">
        <v>24733</v>
      </c>
      <c r="O6384" t="s">
        <v>24734</v>
      </c>
      <c r="P6384" t="s">
        <v>89</v>
      </c>
      <c r="Q6384">
        <v>4</v>
      </c>
      <c r="R6384" t="s">
        <v>40</v>
      </c>
      <c r="S6384" t="s">
        <v>80</v>
      </c>
      <c r="T6384">
        <v>89531</v>
      </c>
      <c r="U6384" s="1">
        <v>45299</v>
      </c>
      <c r="V6384" t="s">
        <v>112</v>
      </c>
      <c r="W6384">
        <v>426105</v>
      </c>
      <c r="X6384" t="s">
        <v>1390</v>
      </c>
      <c r="Y6384">
        <v>463</v>
      </c>
      <c r="Z6384">
        <v>1211</v>
      </c>
      <c r="AA6384">
        <v>2</v>
      </c>
      <c r="AB6384">
        <v>968.80000000000007</v>
      </c>
    </row>
    <row r="6385" spans="1:28" x14ac:dyDescent="0.3">
      <c r="A6385" t="s">
        <v>28</v>
      </c>
      <c r="B6385" t="s">
        <v>29</v>
      </c>
      <c r="C6385" t="s">
        <v>67</v>
      </c>
      <c r="D6385" t="s">
        <v>93</v>
      </c>
      <c r="E6385" t="s">
        <v>57</v>
      </c>
      <c r="F6385" t="s">
        <v>47</v>
      </c>
      <c r="G6385">
        <v>43</v>
      </c>
      <c r="H6385">
        <v>404070</v>
      </c>
      <c r="I6385" t="s">
        <v>59</v>
      </c>
      <c r="J6385" s="1">
        <v>45552</v>
      </c>
      <c r="K6385">
        <v>1200</v>
      </c>
      <c r="L6385" t="s">
        <v>24735</v>
      </c>
      <c r="M6385" t="s">
        <v>282</v>
      </c>
      <c r="N6385" t="s">
        <v>24736</v>
      </c>
      <c r="O6385" t="s">
        <v>24737</v>
      </c>
      <c r="P6385" t="s">
        <v>72</v>
      </c>
      <c r="Q6385">
        <v>5</v>
      </c>
      <c r="R6385" t="s">
        <v>90</v>
      </c>
      <c r="S6385" t="s">
        <v>64</v>
      </c>
      <c r="T6385">
        <v>93258</v>
      </c>
      <c r="U6385" s="1">
        <v>45577</v>
      </c>
      <c r="V6385" t="s">
        <v>154</v>
      </c>
      <c r="W6385">
        <v>517645</v>
      </c>
      <c r="X6385" t="s">
        <v>24738</v>
      </c>
      <c r="Y6385">
        <v>706</v>
      </c>
      <c r="Z6385">
        <v>2755</v>
      </c>
      <c r="AA6385">
        <v>6</v>
      </c>
      <c r="AB6385">
        <v>6612</v>
      </c>
    </row>
    <row r="6386" spans="1:28" x14ac:dyDescent="0.3">
      <c r="A6386" t="s">
        <v>28</v>
      </c>
      <c r="B6386" t="s">
        <v>29</v>
      </c>
      <c r="C6386" t="s">
        <v>156</v>
      </c>
      <c r="D6386" t="s">
        <v>93</v>
      </c>
      <c r="E6386" t="s">
        <v>57</v>
      </c>
      <c r="F6386" t="s">
        <v>345</v>
      </c>
      <c r="G6386">
        <v>83</v>
      </c>
      <c r="H6386">
        <v>433122</v>
      </c>
      <c r="I6386" t="s">
        <v>34</v>
      </c>
      <c r="J6386" s="1">
        <v>45088</v>
      </c>
      <c r="K6386">
        <v>1400</v>
      </c>
      <c r="L6386" t="s">
        <v>8293</v>
      </c>
      <c r="M6386" t="s">
        <v>926</v>
      </c>
      <c r="N6386" t="s">
        <v>24739</v>
      </c>
      <c r="O6386" t="s">
        <v>24740</v>
      </c>
      <c r="P6386" t="s">
        <v>39</v>
      </c>
      <c r="Q6386">
        <v>8</v>
      </c>
      <c r="R6386" t="s">
        <v>40</v>
      </c>
      <c r="S6386" t="s">
        <v>119</v>
      </c>
      <c r="T6386">
        <v>81285</v>
      </c>
      <c r="U6386" s="1">
        <v>45384</v>
      </c>
      <c r="V6386" t="s">
        <v>81</v>
      </c>
      <c r="W6386">
        <v>996208</v>
      </c>
      <c r="X6386" t="s">
        <v>24741</v>
      </c>
      <c r="Y6386">
        <v>461</v>
      </c>
      <c r="Z6386">
        <v>517</v>
      </c>
      <c r="AA6386">
        <v>8</v>
      </c>
      <c r="AB6386">
        <v>1654.4</v>
      </c>
    </row>
    <row r="6387" spans="1:28" x14ac:dyDescent="0.3">
      <c r="A6387" t="s">
        <v>28</v>
      </c>
      <c r="B6387" t="s">
        <v>29</v>
      </c>
      <c r="C6387" t="s">
        <v>156</v>
      </c>
      <c r="D6387" t="s">
        <v>258</v>
      </c>
      <c r="E6387" t="s">
        <v>46</v>
      </c>
      <c r="F6387" t="s">
        <v>345</v>
      </c>
      <c r="G6387">
        <v>75</v>
      </c>
      <c r="H6387">
        <v>428437</v>
      </c>
      <c r="I6387" t="s">
        <v>59</v>
      </c>
      <c r="J6387" s="1">
        <v>43847</v>
      </c>
      <c r="K6387">
        <v>1000</v>
      </c>
      <c r="L6387" t="s">
        <v>24742</v>
      </c>
      <c r="M6387" t="s">
        <v>1429</v>
      </c>
      <c r="N6387" t="s">
        <v>24743</v>
      </c>
      <c r="O6387" t="s">
        <v>24744</v>
      </c>
      <c r="P6387" t="s">
        <v>72</v>
      </c>
      <c r="Q6387">
        <v>18</v>
      </c>
      <c r="R6387" t="s">
        <v>40</v>
      </c>
      <c r="S6387" t="s">
        <v>64</v>
      </c>
      <c r="T6387">
        <v>34930</v>
      </c>
      <c r="U6387" s="1">
        <v>45629</v>
      </c>
      <c r="V6387" t="s">
        <v>256</v>
      </c>
      <c r="W6387">
        <v>476064</v>
      </c>
      <c r="X6387" t="s">
        <v>3270</v>
      </c>
      <c r="Y6387">
        <v>943</v>
      </c>
      <c r="Z6387">
        <v>2650</v>
      </c>
      <c r="AA6387">
        <v>3</v>
      </c>
      <c r="AB6387">
        <v>3180</v>
      </c>
    </row>
    <row r="6388" spans="1:28" x14ac:dyDescent="0.3">
      <c r="A6388" t="s">
        <v>28</v>
      </c>
      <c r="B6388" t="s">
        <v>29</v>
      </c>
      <c r="C6388" t="s">
        <v>55</v>
      </c>
      <c r="D6388" t="s">
        <v>270</v>
      </c>
      <c r="E6388" t="s">
        <v>46</v>
      </c>
      <c r="F6388" t="s">
        <v>33</v>
      </c>
      <c r="G6388">
        <v>82</v>
      </c>
      <c r="H6388">
        <v>436406</v>
      </c>
      <c r="I6388" t="s">
        <v>59</v>
      </c>
      <c r="J6388" s="1">
        <v>44514</v>
      </c>
      <c r="K6388">
        <v>800</v>
      </c>
      <c r="L6388" t="s">
        <v>24745</v>
      </c>
      <c r="M6388" t="s">
        <v>655</v>
      </c>
      <c r="N6388" t="s">
        <v>24746</v>
      </c>
      <c r="O6388" t="s">
        <v>24747</v>
      </c>
      <c r="P6388" t="s">
        <v>89</v>
      </c>
      <c r="Q6388">
        <v>10</v>
      </c>
      <c r="R6388" t="s">
        <v>90</v>
      </c>
      <c r="S6388" t="s">
        <v>80</v>
      </c>
      <c r="T6388">
        <v>39918</v>
      </c>
      <c r="U6388" s="1">
        <v>45417</v>
      </c>
      <c r="V6388" t="s">
        <v>139</v>
      </c>
      <c r="W6388">
        <v>558177</v>
      </c>
      <c r="X6388" t="s">
        <v>24748</v>
      </c>
      <c r="Y6388">
        <v>719</v>
      </c>
      <c r="Z6388">
        <v>1565</v>
      </c>
      <c r="AA6388">
        <v>6</v>
      </c>
      <c r="AB6388">
        <v>3756</v>
      </c>
    </row>
    <row r="6389" spans="1:28" x14ac:dyDescent="0.3">
      <c r="A6389" t="s">
        <v>28</v>
      </c>
      <c r="B6389" t="s">
        <v>29</v>
      </c>
      <c r="C6389" t="s">
        <v>44</v>
      </c>
      <c r="D6389" t="s">
        <v>286</v>
      </c>
      <c r="E6389" t="s">
        <v>46</v>
      </c>
      <c r="F6389" t="s">
        <v>345</v>
      </c>
      <c r="G6389">
        <v>50</v>
      </c>
      <c r="H6389">
        <v>422926</v>
      </c>
      <c r="I6389" t="s">
        <v>59</v>
      </c>
      <c r="J6389" s="1">
        <v>44339</v>
      </c>
      <c r="K6389">
        <v>950</v>
      </c>
      <c r="L6389" t="s">
        <v>24749</v>
      </c>
      <c r="M6389" t="s">
        <v>335</v>
      </c>
      <c r="N6389" t="s">
        <v>24750</v>
      </c>
      <c r="O6389" t="s">
        <v>24751</v>
      </c>
      <c r="P6389" t="s">
        <v>52</v>
      </c>
      <c r="Q6389">
        <v>20</v>
      </c>
      <c r="R6389" t="s">
        <v>40</v>
      </c>
      <c r="S6389" t="s">
        <v>119</v>
      </c>
      <c r="T6389">
        <v>87815</v>
      </c>
      <c r="U6389" s="1">
        <v>45300</v>
      </c>
      <c r="V6389" t="s">
        <v>112</v>
      </c>
      <c r="W6389">
        <v>378551</v>
      </c>
      <c r="X6389" t="s">
        <v>24752</v>
      </c>
      <c r="Y6389">
        <v>497</v>
      </c>
      <c r="Z6389">
        <v>1128</v>
      </c>
      <c r="AA6389">
        <v>1</v>
      </c>
      <c r="AB6389">
        <v>451.20000000000005</v>
      </c>
    </row>
    <row r="6390" spans="1:28" x14ac:dyDescent="0.3">
      <c r="A6390" t="s">
        <v>28</v>
      </c>
      <c r="B6390" t="s">
        <v>29</v>
      </c>
      <c r="C6390" t="s">
        <v>30</v>
      </c>
      <c r="D6390" t="s">
        <v>339</v>
      </c>
      <c r="E6390" t="s">
        <v>32</v>
      </c>
      <c r="F6390" t="s">
        <v>58</v>
      </c>
      <c r="G6390">
        <v>55</v>
      </c>
      <c r="H6390">
        <v>400039</v>
      </c>
      <c r="I6390" t="s">
        <v>59</v>
      </c>
      <c r="J6390" s="1">
        <v>44895</v>
      </c>
      <c r="K6390">
        <v>1300</v>
      </c>
      <c r="L6390" t="s">
        <v>16074</v>
      </c>
      <c r="M6390" t="s">
        <v>465</v>
      </c>
      <c r="N6390" t="s">
        <v>24753</v>
      </c>
      <c r="O6390" t="s">
        <v>24754</v>
      </c>
      <c r="P6390" t="s">
        <v>89</v>
      </c>
      <c r="Q6390">
        <v>13</v>
      </c>
      <c r="R6390" t="s">
        <v>40</v>
      </c>
      <c r="S6390" t="s">
        <v>64</v>
      </c>
      <c r="T6390">
        <v>98826</v>
      </c>
      <c r="U6390" s="1">
        <v>45311</v>
      </c>
      <c r="V6390" t="s">
        <v>112</v>
      </c>
      <c r="W6390">
        <v>791677</v>
      </c>
      <c r="X6390" t="s">
        <v>24755</v>
      </c>
      <c r="Y6390">
        <v>867</v>
      </c>
      <c r="Z6390">
        <v>1675</v>
      </c>
      <c r="AA6390">
        <v>8</v>
      </c>
      <c r="AB6390">
        <v>5360</v>
      </c>
    </row>
    <row r="6391" spans="1:28" x14ac:dyDescent="0.3">
      <c r="A6391" t="s">
        <v>28</v>
      </c>
      <c r="B6391" t="s">
        <v>29</v>
      </c>
      <c r="C6391" t="s">
        <v>92</v>
      </c>
      <c r="D6391" t="s">
        <v>264</v>
      </c>
      <c r="E6391" t="s">
        <v>57</v>
      </c>
      <c r="F6391" t="s">
        <v>84</v>
      </c>
      <c r="G6391">
        <v>26</v>
      </c>
      <c r="H6391">
        <v>424346</v>
      </c>
      <c r="I6391" t="s">
        <v>34</v>
      </c>
      <c r="J6391" s="1">
        <v>44708</v>
      </c>
      <c r="K6391">
        <v>1400</v>
      </c>
      <c r="L6391" t="s">
        <v>13094</v>
      </c>
      <c r="M6391" t="s">
        <v>1168</v>
      </c>
      <c r="N6391" t="s">
        <v>24756</v>
      </c>
      <c r="O6391" t="s">
        <v>24757</v>
      </c>
      <c r="P6391" t="s">
        <v>72</v>
      </c>
      <c r="Q6391">
        <v>10</v>
      </c>
      <c r="R6391" t="s">
        <v>40</v>
      </c>
      <c r="S6391" t="s">
        <v>64</v>
      </c>
      <c r="T6391">
        <v>17785</v>
      </c>
      <c r="U6391" s="1">
        <v>45303</v>
      </c>
      <c r="V6391" t="s">
        <v>112</v>
      </c>
      <c r="W6391">
        <v>646499</v>
      </c>
      <c r="X6391" t="s">
        <v>24758</v>
      </c>
      <c r="Y6391">
        <v>256</v>
      </c>
      <c r="Z6391">
        <v>2631</v>
      </c>
      <c r="AA6391">
        <v>5</v>
      </c>
      <c r="AB6391">
        <v>5262</v>
      </c>
    </row>
    <row r="6392" spans="1:28" x14ac:dyDescent="0.3">
      <c r="A6392" t="s">
        <v>28</v>
      </c>
      <c r="B6392" t="s">
        <v>29</v>
      </c>
      <c r="C6392" t="s">
        <v>67</v>
      </c>
      <c r="D6392" t="s">
        <v>596</v>
      </c>
      <c r="E6392" t="s">
        <v>57</v>
      </c>
      <c r="F6392" t="s">
        <v>107</v>
      </c>
      <c r="G6392">
        <v>90</v>
      </c>
      <c r="H6392">
        <v>435783</v>
      </c>
      <c r="I6392" t="s">
        <v>59</v>
      </c>
      <c r="J6392" s="1">
        <v>44008</v>
      </c>
      <c r="K6392">
        <v>1100</v>
      </c>
      <c r="L6392" t="s">
        <v>24759</v>
      </c>
      <c r="M6392" t="s">
        <v>129</v>
      </c>
      <c r="N6392" t="s">
        <v>24760</v>
      </c>
      <c r="O6392" t="s">
        <v>24761</v>
      </c>
      <c r="P6392" t="s">
        <v>72</v>
      </c>
      <c r="Q6392">
        <v>16</v>
      </c>
      <c r="R6392" t="s">
        <v>90</v>
      </c>
      <c r="S6392" t="s">
        <v>64</v>
      </c>
      <c r="T6392">
        <v>16624</v>
      </c>
      <c r="U6392" s="1">
        <v>45478</v>
      </c>
      <c r="V6392" t="s">
        <v>126</v>
      </c>
      <c r="W6392">
        <v>248143</v>
      </c>
      <c r="X6392" t="s">
        <v>24762</v>
      </c>
      <c r="Y6392">
        <v>885</v>
      </c>
      <c r="Z6392">
        <v>748</v>
      </c>
      <c r="AA6392">
        <v>7</v>
      </c>
      <c r="AB6392">
        <v>2094.4</v>
      </c>
    </row>
    <row r="6393" spans="1:28" x14ac:dyDescent="0.3">
      <c r="A6393" t="s">
        <v>28</v>
      </c>
      <c r="B6393" t="s">
        <v>29</v>
      </c>
      <c r="C6393" t="s">
        <v>67</v>
      </c>
      <c r="D6393" t="s">
        <v>162</v>
      </c>
      <c r="E6393" t="s">
        <v>57</v>
      </c>
      <c r="F6393" t="s">
        <v>58</v>
      </c>
      <c r="G6393">
        <v>3</v>
      </c>
      <c r="H6393">
        <v>430151</v>
      </c>
      <c r="I6393" t="s">
        <v>34</v>
      </c>
      <c r="J6393" s="1">
        <v>44184</v>
      </c>
      <c r="K6393">
        <v>800</v>
      </c>
      <c r="L6393" t="s">
        <v>24763</v>
      </c>
      <c r="M6393" t="s">
        <v>325</v>
      </c>
      <c r="N6393" t="s">
        <v>24764</v>
      </c>
      <c r="O6393" t="s">
        <v>24765</v>
      </c>
      <c r="P6393" t="s">
        <v>39</v>
      </c>
      <c r="Q6393">
        <v>20</v>
      </c>
      <c r="R6393" t="s">
        <v>40</v>
      </c>
      <c r="S6393" t="s">
        <v>41</v>
      </c>
      <c r="T6393">
        <v>82424</v>
      </c>
      <c r="U6393" s="1">
        <v>45455</v>
      </c>
      <c r="V6393" t="s">
        <v>53</v>
      </c>
      <c r="W6393">
        <v>492769</v>
      </c>
      <c r="X6393" t="s">
        <v>3556</v>
      </c>
      <c r="Y6393">
        <v>396</v>
      </c>
      <c r="Z6393">
        <v>1493</v>
      </c>
      <c r="AA6393">
        <v>2</v>
      </c>
      <c r="AB6393">
        <v>1194.4000000000001</v>
      </c>
    </row>
    <row r="6394" spans="1:28" x14ac:dyDescent="0.3">
      <c r="A6394" t="s">
        <v>28</v>
      </c>
      <c r="B6394" t="s">
        <v>29</v>
      </c>
      <c r="C6394" t="s">
        <v>192</v>
      </c>
      <c r="D6394" t="s">
        <v>497</v>
      </c>
      <c r="E6394" t="s">
        <v>46</v>
      </c>
      <c r="F6394" t="s">
        <v>134</v>
      </c>
      <c r="G6394">
        <v>88</v>
      </c>
      <c r="H6394">
        <v>422219</v>
      </c>
      <c r="I6394" t="s">
        <v>59</v>
      </c>
      <c r="J6394" s="1">
        <v>45067</v>
      </c>
      <c r="K6394">
        <v>800</v>
      </c>
      <c r="L6394" t="s">
        <v>24766</v>
      </c>
      <c r="M6394" t="s">
        <v>351</v>
      </c>
      <c r="N6394" t="s">
        <v>24767</v>
      </c>
      <c r="O6394" t="s">
        <v>24768</v>
      </c>
      <c r="P6394" t="s">
        <v>72</v>
      </c>
      <c r="Q6394">
        <v>20</v>
      </c>
      <c r="R6394" t="s">
        <v>90</v>
      </c>
      <c r="S6394" t="s">
        <v>119</v>
      </c>
      <c r="T6394">
        <v>59224</v>
      </c>
      <c r="U6394" s="1">
        <v>45525</v>
      </c>
      <c r="V6394" t="s">
        <v>65</v>
      </c>
      <c r="W6394">
        <v>467851</v>
      </c>
      <c r="X6394" t="s">
        <v>24769</v>
      </c>
      <c r="Y6394">
        <v>840</v>
      </c>
      <c r="Z6394">
        <v>1997</v>
      </c>
      <c r="AA6394">
        <v>3</v>
      </c>
      <c r="AB6394">
        <v>2396.4</v>
      </c>
    </row>
    <row r="6395" spans="1:28" x14ac:dyDescent="0.3">
      <c r="A6395" t="s">
        <v>28</v>
      </c>
      <c r="B6395" t="s">
        <v>29</v>
      </c>
      <c r="C6395" t="s">
        <v>55</v>
      </c>
      <c r="D6395" t="s">
        <v>430</v>
      </c>
      <c r="E6395" t="s">
        <v>57</v>
      </c>
      <c r="F6395" t="s">
        <v>107</v>
      </c>
      <c r="G6395">
        <v>32</v>
      </c>
      <c r="H6395">
        <v>401102</v>
      </c>
      <c r="I6395" t="s">
        <v>34</v>
      </c>
      <c r="J6395" s="1">
        <v>44200</v>
      </c>
      <c r="K6395">
        <v>1200</v>
      </c>
      <c r="L6395" t="s">
        <v>24770</v>
      </c>
      <c r="M6395" t="s">
        <v>926</v>
      </c>
      <c r="N6395" t="s">
        <v>24771</v>
      </c>
      <c r="O6395" t="s">
        <v>24772</v>
      </c>
      <c r="P6395" t="s">
        <v>39</v>
      </c>
      <c r="Q6395">
        <v>18</v>
      </c>
      <c r="R6395" t="s">
        <v>90</v>
      </c>
      <c r="S6395" t="s">
        <v>64</v>
      </c>
      <c r="T6395">
        <v>28713</v>
      </c>
      <c r="U6395" s="1">
        <v>45440</v>
      </c>
      <c r="V6395" t="s">
        <v>139</v>
      </c>
      <c r="W6395">
        <v>603304</v>
      </c>
      <c r="X6395" t="s">
        <v>24773</v>
      </c>
      <c r="Y6395">
        <v>708</v>
      </c>
      <c r="Z6395">
        <v>1235</v>
      </c>
      <c r="AA6395">
        <v>8</v>
      </c>
      <c r="AB6395">
        <v>3952</v>
      </c>
    </row>
    <row r="6396" spans="1:28" x14ac:dyDescent="0.3">
      <c r="A6396" t="s">
        <v>28</v>
      </c>
      <c r="B6396" t="s">
        <v>29</v>
      </c>
      <c r="C6396" t="s">
        <v>55</v>
      </c>
      <c r="D6396" t="s">
        <v>264</v>
      </c>
      <c r="E6396" t="s">
        <v>46</v>
      </c>
      <c r="F6396" t="s">
        <v>114</v>
      </c>
      <c r="G6396">
        <v>36</v>
      </c>
      <c r="H6396">
        <v>426942</v>
      </c>
      <c r="I6396" t="s">
        <v>34</v>
      </c>
      <c r="J6396" s="1">
        <v>44613</v>
      </c>
      <c r="K6396">
        <v>1400</v>
      </c>
      <c r="L6396" t="s">
        <v>24774</v>
      </c>
      <c r="M6396" t="s">
        <v>997</v>
      </c>
      <c r="N6396" t="s">
        <v>24775</v>
      </c>
      <c r="O6396" t="s">
        <v>24776</v>
      </c>
      <c r="P6396" t="s">
        <v>52</v>
      </c>
      <c r="Q6396">
        <v>10</v>
      </c>
      <c r="R6396" t="s">
        <v>40</v>
      </c>
      <c r="S6396" t="s">
        <v>64</v>
      </c>
      <c r="T6396">
        <v>50648</v>
      </c>
      <c r="U6396" s="1">
        <v>45561</v>
      </c>
      <c r="V6396" t="s">
        <v>179</v>
      </c>
      <c r="W6396">
        <v>623756</v>
      </c>
      <c r="X6396" t="s">
        <v>24777</v>
      </c>
      <c r="Y6396">
        <v>339</v>
      </c>
      <c r="Z6396">
        <v>2991</v>
      </c>
      <c r="AA6396">
        <v>4</v>
      </c>
      <c r="AB6396">
        <v>4785.6000000000004</v>
      </c>
    </row>
    <row r="6397" spans="1:28" x14ac:dyDescent="0.3">
      <c r="A6397" t="s">
        <v>28</v>
      </c>
      <c r="B6397" t="s">
        <v>29</v>
      </c>
      <c r="C6397" t="s">
        <v>67</v>
      </c>
      <c r="D6397" t="s">
        <v>186</v>
      </c>
      <c r="E6397" t="s">
        <v>32</v>
      </c>
      <c r="F6397" t="s">
        <v>174</v>
      </c>
      <c r="G6397">
        <v>53</v>
      </c>
      <c r="H6397">
        <v>439389</v>
      </c>
      <c r="I6397" t="s">
        <v>34</v>
      </c>
      <c r="J6397" s="1">
        <v>45388</v>
      </c>
      <c r="K6397">
        <v>1400</v>
      </c>
      <c r="L6397" t="s">
        <v>24778</v>
      </c>
      <c r="M6397" t="s">
        <v>1309</v>
      </c>
      <c r="N6397" t="s">
        <v>24779</v>
      </c>
      <c r="O6397" t="s">
        <v>24780</v>
      </c>
      <c r="P6397" t="s">
        <v>39</v>
      </c>
      <c r="Q6397">
        <v>13</v>
      </c>
      <c r="R6397" t="s">
        <v>90</v>
      </c>
      <c r="S6397" t="s">
        <v>119</v>
      </c>
      <c r="T6397">
        <v>16286</v>
      </c>
      <c r="U6397" s="1">
        <v>45466</v>
      </c>
      <c r="V6397" t="s">
        <v>53</v>
      </c>
      <c r="W6397">
        <v>969654</v>
      </c>
      <c r="X6397" t="s">
        <v>24781</v>
      </c>
      <c r="Y6397">
        <v>706</v>
      </c>
      <c r="Z6397">
        <v>1533</v>
      </c>
      <c r="AA6397">
        <v>7</v>
      </c>
      <c r="AB6397">
        <v>4292.4000000000015</v>
      </c>
    </row>
    <row r="6398" spans="1:28" x14ac:dyDescent="0.3">
      <c r="A6398" t="s">
        <v>28</v>
      </c>
      <c r="B6398" t="s">
        <v>29</v>
      </c>
      <c r="C6398" t="s">
        <v>156</v>
      </c>
      <c r="D6398" t="s">
        <v>106</v>
      </c>
      <c r="E6398" t="s">
        <v>32</v>
      </c>
      <c r="F6398" t="s">
        <v>47</v>
      </c>
      <c r="G6398">
        <v>76</v>
      </c>
      <c r="H6398">
        <v>430002</v>
      </c>
      <c r="I6398" t="s">
        <v>59</v>
      </c>
      <c r="J6398" s="1">
        <v>44475</v>
      </c>
      <c r="K6398">
        <v>1200</v>
      </c>
      <c r="L6398" t="s">
        <v>24782</v>
      </c>
      <c r="M6398" t="s">
        <v>214</v>
      </c>
      <c r="N6398" t="s">
        <v>24783</v>
      </c>
      <c r="O6398" t="s">
        <v>24784</v>
      </c>
      <c r="P6398" t="s">
        <v>39</v>
      </c>
      <c r="Q6398">
        <v>5</v>
      </c>
      <c r="R6398" t="s">
        <v>90</v>
      </c>
      <c r="S6398" t="s">
        <v>64</v>
      </c>
      <c r="T6398">
        <v>67829</v>
      </c>
      <c r="U6398" s="1">
        <v>45559</v>
      </c>
      <c r="V6398" t="s">
        <v>179</v>
      </c>
      <c r="W6398">
        <v>367449</v>
      </c>
      <c r="X6398" t="s">
        <v>24785</v>
      </c>
      <c r="Y6398">
        <v>497</v>
      </c>
      <c r="Z6398">
        <v>2935</v>
      </c>
      <c r="AA6398">
        <v>1</v>
      </c>
      <c r="AB6398">
        <v>1174</v>
      </c>
    </row>
    <row r="6399" spans="1:28" x14ac:dyDescent="0.3">
      <c r="A6399" t="s">
        <v>28</v>
      </c>
      <c r="B6399" t="s">
        <v>29</v>
      </c>
      <c r="C6399" t="s">
        <v>55</v>
      </c>
      <c r="D6399" t="s">
        <v>251</v>
      </c>
      <c r="E6399" t="s">
        <v>46</v>
      </c>
      <c r="F6399" t="s">
        <v>174</v>
      </c>
      <c r="G6399">
        <v>80</v>
      </c>
      <c r="H6399">
        <v>412969</v>
      </c>
      <c r="I6399" t="s">
        <v>34</v>
      </c>
      <c r="J6399" s="1">
        <v>45203</v>
      </c>
      <c r="K6399">
        <v>1100</v>
      </c>
      <c r="L6399" t="s">
        <v>24786</v>
      </c>
      <c r="M6399" t="s">
        <v>868</v>
      </c>
      <c r="N6399" t="s">
        <v>24787</v>
      </c>
      <c r="O6399" t="s">
        <v>24788</v>
      </c>
      <c r="P6399" t="s">
        <v>52</v>
      </c>
      <c r="Q6399">
        <v>4</v>
      </c>
      <c r="R6399" t="s">
        <v>90</v>
      </c>
      <c r="S6399" t="s">
        <v>41</v>
      </c>
      <c r="T6399">
        <v>97764</v>
      </c>
      <c r="U6399" s="1">
        <v>45520</v>
      </c>
      <c r="V6399" t="s">
        <v>65</v>
      </c>
      <c r="W6399">
        <v>565986</v>
      </c>
      <c r="X6399" t="s">
        <v>24789</v>
      </c>
      <c r="Y6399">
        <v>273</v>
      </c>
      <c r="Z6399">
        <v>2303</v>
      </c>
      <c r="AA6399">
        <v>3</v>
      </c>
      <c r="AB6399">
        <v>2763.6000000000004</v>
      </c>
    </row>
    <row r="6400" spans="1:28" x14ac:dyDescent="0.3">
      <c r="A6400" t="s">
        <v>28</v>
      </c>
      <c r="B6400" t="s">
        <v>29</v>
      </c>
      <c r="C6400" t="s">
        <v>67</v>
      </c>
      <c r="D6400" t="s">
        <v>133</v>
      </c>
      <c r="E6400" t="s">
        <v>57</v>
      </c>
      <c r="F6400" t="s">
        <v>84</v>
      </c>
      <c r="G6400">
        <v>45</v>
      </c>
      <c r="H6400">
        <v>420769</v>
      </c>
      <c r="I6400" t="s">
        <v>59</v>
      </c>
      <c r="J6400" s="1">
        <v>44372</v>
      </c>
      <c r="K6400">
        <v>1100</v>
      </c>
      <c r="L6400" t="s">
        <v>24790</v>
      </c>
      <c r="M6400" t="s">
        <v>214</v>
      </c>
      <c r="N6400" t="s">
        <v>24791</v>
      </c>
      <c r="O6400" t="s">
        <v>24792</v>
      </c>
      <c r="P6400" t="s">
        <v>72</v>
      </c>
      <c r="Q6400">
        <v>3</v>
      </c>
      <c r="R6400" t="s">
        <v>90</v>
      </c>
      <c r="S6400" t="s">
        <v>119</v>
      </c>
      <c r="T6400">
        <v>33221</v>
      </c>
      <c r="U6400" s="1">
        <v>45544</v>
      </c>
      <c r="V6400" t="s">
        <v>179</v>
      </c>
      <c r="W6400">
        <v>832973</v>
      </c>
      <c r="X6400" t="s">
        <v>24793</v>
      </c>
      <c r="Y6400">
        <v>360</v>
      </c>
      <c r="Z6400">
        <v>1843</v>
      </c>
      <c r="AA6400">
        <v>8</v>
      </c>
      <c r="AB6400">
        <v>5897.6</v>
      </c>
    </row>
    <row r="6401" spans="1:28" x14ac:dyDescent="0.3">
      <c r="A6401" t="s">
        <v>28</v>
      </c>
      <c r="B6401" t="s">
        <v>29</v>
      </c>
      <c r="C6401" t="s">
        <v>55</v>
      </c>
      <c r="D6401" t="s">
        <v>339</v>
      </c>
      <c r="E6401" t="s">
        <v>57</v>
      </c>
      <c r="F6401" t="s">
        <v>33</v>
      </c>
      <c r="G6401">
        <v>9</v>
      </c>
      <c r="H6401">
        <v>403856</v>
      </c>
      <c r="I6401" t="s">
        <v>59</v>
      </c>
      <c r="J6401" s="1">
        <v>45333</v>
      </c>
      <c r="K6401">
        <v>950</v>
      </c>
      <c r="L6401" t="s">
        <v>24794</v>
      </c>
      <c r="M6401" t="s">
        <v>69</v>
      </c>
      <c r="N6401" t="s">
        <v>24795</v>
      </c>
      <c r="O6401" t="s">
        <v>24796</v>
      </c>
      <c r="P6401" t="s">
        <v>52</v>
      </c>
      <c r="Q6401">
        <v>4</v>
      </c>
      <c r="R6401" t="s">
        <v>40</v>
      </c>
      <c r="S6401" t="s">
        <v>41</v>
      </c>
      <c r="T6401">
        <v>69320</v>
      </c>
      <c r="U6401" s="1">
        <v>45528</v>
      </c>
      <c r="V6401" t="s">
        <v>65</v>
      </c>
      <c r="W6401">
        <v>933108</v>
      </c>
      <c r="X6401" t="s">
        <v>24797</v>
      </c>
      <c r="Y6401">
        <v>319</v>
      </c>
      <c r="Z6401">
        <v>1762</v>
      </c>
      <c r="AA6401">
        <v>4</v>
      </c>
      <c r="AB6401">
        <v>2819.2000000000003</v>
      </c>
    </row>
    <row r="6402" spans="1:28" x14ac:dyDescent="0.3">
      <c r="A6402" t="s">
        <v>28</v>
      </c>
      <c r="B6402" t="s">
        <v>29</v>
      </c>
      <c r="C6402" t="s">
        <v>30</v>
      </c>
      <c r="D6402" t="s">
        <v>410</v>
      </c>
      <c r="E6402" t="s">
        <v>32</v>
      </c>
      <c r="F6402" t="s">
        <v>33</v>
      </c>
      <c r="G6402">
        <v>60</v>
      </c>
      <c r="H6402">
        <v>403411</v>
      </c>
      <c r="I6402" t="s">
        <v>34</v>
      </c>
      <c r="J6402" s="1">
        <v>43899</v>
      </c>
      <c r="K6402">
        <v>800</v>
      </c>
      <c r="L6402" t="s">
        <v>24798</v>
      </c>
      <c r="M6402" t="s">
        <v>2045</v>
      </c>
      <c r="N6402" t="s">
        <v>24799</v>
      </c>
      <c r="O6402" t="s">
        <v>24800</v>
      </c>
      <c r="P6402" t="s">
        <v>39</v>
      </c>
      <c r="Q6402">
        <v>3</v>
      </c>
      <c r="R6402" t="s">
        <v>40</v>
      </c>
      <c r="S6402" t="s">
        <v>119</v>
      </c>
      <c r="T6402">
        <v>12265</v>
      </c>
      <c r="U6402" s="1">
        <v>45599</v>
      </c>
      <c r="V6402" t="s">
        <v>42</v>
      </c>
      <c r="W6402">
        <v>876121</v>
      </c>
      <c r="X6402" t="s">
        <v>24801</v>
      </c>
      <c r="Y6402">
        <v>615</v>
      </c>
      <c r="Z6402">
        <v>2310</v>
      </c>
      <c r="AA6402">
        <v>1</v>
      </c>
      <c r="AB6402">
        <v>924</v>
      </c>
    </row>
    <row r="6403" spans="1:28" x14ac:dyDescent="0.3">
      <c r="A6403" t="s">
        <v>28</v>
      </c>
      <c r="B6403" t="s">
        <v>29</v>
      </c>
      <c r="C6403" t="s">
        <v>67</v>
      </c>
      <c r="D6403" t="s">
        <v>430</v>
      </c>
      <c r="E6403" t="s">
        <v>57</v>
      </c>
      <c r="F6403" t="s">
        <v>100</v>
      </c>
      <c r="G6403">
        <v>100</v>
      </c>
      <c r="H6403">
        <v>434179</v>
      </c>
      <c r="I6403" t="s">
        <v>34</v>
      </c>
      <c r="J6403" s="1">
        <v>44779</v>
      </c>
      <c r="K6403">
        <v>1200</v>
      </c>
      <c r="L6403" t="s">
        <v>2393</v>
      </c>
      <c r="M6403" t="s">
        <v>241</v>
      </c>
      <c r="N6403" t="s">
        <v>24802</v>
      </c>
      <c r="O6403" t="s">
        <v>24803</v>
      </c>
      <c r="P6403" t="s">
        <v>52</v>
      </c>
      <c r="Q6403">
        <v>18</v>
      </c>
      <c r="R6403" t="s">
        <v>90</v>
      </c>
      <c r="S6403" t="s">
        <v>119</v>
      </c>
      <c r="T6403">
        <v>96872</v>
      </c>
      <c r="U6403" s="1">
        <v>45383</v>
      </c>
      <c r="V6403" t="s">
        <v>81</v>
      </c>
      <c r="W6403">
        <v>977598</v>
      </c>
      <c r="X6403" t="s">
        <v>24804</v>
      </c>
      <c r="Y6403">
        <v>343</v>
      </c>
      <c r="Z6403">
        <v>1672</v>
      </c>
      <c r="AA6403">
        <v>7</v>
      </c>
      <c r="AB6403">
        <v>4681.6000000000004</v>
      </c>
    </row>
    <row r="6404" spans="1:28" x14ac:dyDescent="0.3">
      <c r="A6404" t="s">
        <v>28</v>
      </c>
      <c r="B6404" t="s">
        <v>29</v>
      </c>
      <c r="C6404" t="s">
        <v>67</v>
      </c>
      <c r="D6404" t="s">
        <v>162</v>
      </c>
      <c r="E6404" t="s">
        <v>46</v>
      </c>
      <c r="F6404" t="s">
        <v>114</v>
      </c>
      <c r="G6404">
        <v>98</v>
      </c>
      <c r="H6404">
        <v>418702</v>
      </c>
      <c r="I6404" t="s">
        <v>59</v>
      </c>
      <c r="J6404" s="1">
        <v>44227</v>
      </c>
      <c r="K6404">
        <v>1200</v>
      </c>
      <c r="L6404" t="s">
        <v>24805</v>
      </c>
      <c r="M6404" t="s">
        <v>306</v>
      </c>
      <c r="N6404" t="s">
        <v>24806</v>
      </c>
      <c r="O6404" t="s">
        <v>24807</v>
      </c>
      <c r="P6404" t="s">
        <v>52</v>
      </c>
      <c r="Q6404">
        <v>11</v>
      </c>
      <c r="R6404" t="s">
        <v>40</v>
      </c>
      <c r="S6404" t="s">
        <v>41</v>
      </c>
      <c r="T6404">
        <v>94373</v>
      </c>
      <c r="U6404" s="1">
        <v>45566</v>
      </c>
      <c r="V6404" t="s">
        <v>154</v>
      </c>
      <c r="W6404">
        <v>840822</v>
      </c>
      <c r="X6404" t="s">
        <v>24808</v>
      </c>
      <c r="Y6404">
        <v>339</v>
      </c>
      <c r="Z6404">
        <v>2879</v>
      </c>
      <c r="AA6404">
        <v>3</v>
      </c>
      <c r="AB6404">
        <v>3454.8</v>
      </c>
    </row>
    <row r="6405" spans="1:28" x14ac:dyDescent="0.3">
      <c r="A6405" t="s">
        <v>28</v>
      </c>
      <c r="B6405" t="s">
        <v>29</v>
      </c>
      <c r="C6405" t="s">
        <v>92</v>
      </c>
      <c r="D6405" t="s">
        <v>370</v>
      </c>
      <c r="E6405" t="s">
        <v>57</v>
      </c>
      <c r="F6405" t="s">
        <v>134</v>
      </c>
      <c r="G6405">
        <v>61</v>
      </c>
      <c r="H6405">
        <v>410395</v>
      </c>
      <c r="I6405" t="s">
        <v>59</v>
      </c>
      <c r="J6405" s="1">
        <v>44787</v>
      </c>
      <c r="K6405">
        <v>1200</v>
      </c>
      <c r="L6405" t="s">
        <v>24809</v>
      </c>
      <c r="M6405" t="s">
        <v>116</v>
      </c>
      <c r="N6405" t="s">
        <v>24810</v>
      </c>
      <c r="O6405" t="s">
        <v>24811</v>
      </c>
      <c r="P6405" t="s">
        <v>52</v>
      </c>
      <c r="Q6405">
        <v>17</v>
      </c>
      <c r="R6405" t="s">
        <v>90</v>
      </c>
      <c r="S6405" t="s">
        <v>41</v>
      </c>
      <c r="T6405">
        <v>78401</v>
      </c>
      <c r="U6405" s="1">
        <v>45609</v>
      </c>
      <c r="V6405" t="s">
        <v>42</v>
      </c>
      <c r="W6405">
        <v>937266</v>
      </c>
      <c r="X6405" t="s">
        <v>24812</v>
      </c>
      <c r="Y6405">
        <v>616</v>
      </c>
      <c r="Z6405">
        <v>2542</v>
      </c>
      <c r="AA6405">
        <v>3</v>
      </c>
      <c r="AB6405">
        <v>3050.4</v>
      </c>
    </row>
    <row r="6406" spans="1:28" x14ac:dyDescent="0.3">
      <c r="A6406" t="s">
        <v>28</v>
      </c>
      <c r="B6406" t="s">
        <v>29</v>
      </c>
      <c r="C6406" t="s">
        <v>147</v>
      </c>
      <c r="D6406" t="s">
        <v>251</v>
      </c>
      <c r="E6406" t="s">
        <v>57</v>
      </c>
      <c r="F6406" t="s">
        <v>33</v>
      </c>
      <c r="G6406">
        <v>30</v>
      </c>
      <c r="H6406">
        <v>432668</v>
      </c>
      <c r="I6406" t="s">
        <v>34</v>
      </c>
      <c r="J6406" s="1">
        <v>43859</v>
      </c>
      <c r="K6406">
        <v>1300</v>
      </c>
      <c r="L6406" t="s">
        <v>24813</v>
      </c>
      <c r="M6406" t="s">
        <v>638</v>
      </c>
      <c r="N6406" t="s">
        <v>24814</v>
      </c>
      <c r="O6406" t="s">
        <v>24815</v>
      </c>
      <c r="P6406" t="s">
        <v>89</v>
      </c>
      <c r="Q6406">
        <v>18</v>
      </c>
      <c r="R6406" t="s">
        <v>90</v>
      </c>
      <c r="S6406" t="s">
        <v>80</v>
      </c>
      <c r="T6406">
        <v>16074</v>
      </c>
      <c r="U6406" s="1">
        <v>45552</v>
      </c>
      <c r="V6406" t="s">
        <v>179</v>
      </c>
      <c r="W6406">
        <v>129864</v>
      </c>
      <c r="X6406" t="s">
        <v>24816</v>
      </c>
      <c r="Y6406">
        <v>531</v>
      </c>
      <c r="Z6406">
        <v>681</v>
      </c>
      <c r="AA6406">
        <v>8</v>
      </c>
      <c r="AB6406">
        <v>2179.2000000000003</v>
      </c>
    </row>
    <row r="6407" spans="1:28" x14ac:dyDescent="0.3">
      <c r="A6407" t="s">
        <v>28</v>
      </c>
      <c r="B6407" t="s">
        <v>29</v>
      </c>
      <c r="C6407" t="s">
        <v>92</v>
      </c>
      <c r="D6407" t="s">
        <v>601</v>
      </c>
      <c r="E6407" t="s">
        <v>46</v>
      </c>
      <c r="F6407" t="s">
        <v>47</v>
      </c>
      <c r="G6407">
        <v>58</v>
      </c>
      <c r="H6407">
        <v>401280</v>
      </c>
      <c r="I6407" t="s">
        <v>59</v>
      </c>
      <c r="J6407" s="1">
        <v>44931</v>
      </c>
      <c r="K6407">
        <v>950</v>
      </c>
      <c r="L6407" t="s">
        <v>24817</v>
      </c>
      <c r="M6407" t="s">
        <v>335</v>
      </c>
      <c r="N6407" t="s">
        <v>24818</v>
      </c>
      <c r="O6407" t="s">
        <v>24819</v>
      </c>
      <c r="P6407" t="s">
        <v>89</v>
      </c>
      <c r="Q6407">
        <v>11</v>
      </c>
      <c r="R6407" t="s">
        <v>40</v>
      </c>
      <c r="S6407" t="s">
        <v>119</v>
      </c>
      <c r="T6407">
        <v>49832</v>
      </c>
      <c r="U6407" s="1">
        <v>45461</v>
      </c>
      <c r="V6407" t="s">
        <v>53</v>
      </c>
      <c r="W6407">
        <v>151055</v>
      </c>
      <c r="X6407" t="s">
        <v>24820</v>
      </c>
      <c r="Y6407">
        <v>694</v>
      </c>
      <c r="Z6407">
        <v>2989</v>
      </c>
      <c r="AA6407">
        <v>1</v>
      </c>
      <c r="AB6407">
        <v>1195.6000000000001</v>
      </c>
    </row>
    <row r="6408" spans="1:28" x14ac:dyDescent="0.3">
      <c r="A6408" t="s">
        <v>28</v>
      </c>
      <c r="B6408" t="s">
        <v>29</v>
      </c>
      <c r="C6408" t="s">
        <v>92</v>
      </c>
      <c r="D6408" t="s">
        <v>234</v>
      </c>
      <c r="E6408" t="s">
        <v>46</v>
      </c>
      <c r="F6408" t="s">
        <v>149</v>
      </c>
      <c r="G6408">
        <v>82</v>
      </c>
      <c r="H6408">
        <v>439497</v>
      </c>
      <c r="I6408" t="s">
        <v>59</v>
      </c>
      <c r="J6408" s="1">
        <v>45455</v>
      </c>
      <c r="K6408">
        <v>1000</v>
      </c>
      <c r="L6408" t="s">
        <v>24821</v>
      </c>
      <c r="M6408" t="s">
        <v>1023</v>
      </c>
      <c r="N6408" t="s">
        <v>24822</v>
      </c>
      <c r="O6408" t="s">
        <v>24823</v>
      </c>
      <c r="P6408" t="s">
        <v>52</v>
      </c>
      <c r="Q6408">
        <v>18</v>
      </c>
      <c r="R6408" t="s">
        <v>90</v>
      </c>
      <c r="S6408" t="s">
        <v>41</v>
      </c>
      <c r="T6408">
        <v>97855</v>
      </c>
      <c r="U6408" s="1">
        <v>45311</v>
      </c>
      <c r="V6408" t="s">
        <v>112</v>
      </c>
      <c r="W6408">
        <v>609210</v>
      </c>
      <c r="X6408" t="s">
        <v>24824</v>
      </c>
      <c r="Y6408">
        <v>558</v>
      </c>
      <c r="Z6408">
        <v>1164</v>
      </c>
      <c r="AA6408">
        <v>3</v>
      </c>
      <c r="AB6408">
        <v>1396.8000000000002</v>
      </c>
    </row>
    <row r="6409" spans="1:28" x14ac:dyDescent="0.3">
      <c r="A6409" t="s">
        <v>28</v>
      </c>
      <c r="B6409" t="s">
        <v>29</v>
      </c>
      <c r="C6409" t="s">
        <v>147</v>
      </c>
      <c r="D6409" t="s">
        <v>620</v>
      </c>
      <c r="E6409" t="s">
        <v>32</v>
      </c>
      <c r="F6409" t="s">
        <v>47</v>
      </c>
      <c r="G6409">
        <v>52</v>
      </c>
      <c r="H6409">
        <v>404922</v>
      </c>
      <c r="I6409" t="s">
        <v>34</v>
      </c>
      <c r="J6409" s="1">
        <v>44897</v>
      </c>
      <c r="K6409">
        <v>1200</v>
      </c>
      <c r="L6409" t="s">
        <v>3444</v>
      </c>
      <c r="M6409" t="s">
        <v>588</v>
      </c>
      <c r="N6409" t="s">
        <v>24825</v>
      </c>
      <c r="O6409" t="s">
        <v>24826</v>
      </c>
      <c r="P6409" t="s">
        <v>39</v>
      </c>
      <c r="Q6409">
        <v>5</v>
      </c>
      <c r="R6409" t="s">
        <v>40</v>
      </c>
      <c r="S6409" t="s">
        <v>119</v>
      </c>
      <c r="T6409">
        <v>73987</v>
      </c>
      <c r="U6409" s="1">
        <v>45390</v>
      </c>
      <c r="V6409" t="s">
        <v>81</v>
      </c>
      <c r="W6409">
        <v>717440</v>
      </c>
      <c r="X6409" t="s">
        <v>24827</v>
      </c>
      <c r="Y6409">
        <v>601</v>
      </c>
      <c r="Z6409">
        <v>2718</v>
      </c>
      <c r="AA6409">
        <v>8</v>
      </c>
      <c r="AB6409">
        <v>8697.6</v>
      </c>
    </row>
    <row r="6410" spans="1:28" x14ac:dyDescent="0.3">
      <c r="A6410" t="s">
        <v>28</v>
      </c>
      <c r="B6410" t="s">
        <v>29</v>
      </c>
      <c r="C6410" t="s">
        <v>192</v>
      </c>
      <c r="D6410" t="s">
        <v>181</v>
      </c>
      <c r="E6410" t="s">
        <v>32</v>
      </c>
      <c r="F6410" t="s">
        <v>134</v>
      </c>
      <c r="G6410">
        <v>33</v>
      </c>
      <c r="H6410">
        <v>409185</v>
      </c>
      <c r="I6410" t="s">
        <v>59</v>
      </c>
      <c r="J6410" s="1">
        <v>44219</v>
      </c>
      <c r="K6410">
        <v>1300</v>
      </c>
      <c r="L6410" t="s">
        <v>24828</v>
      </c>
      <c r="M6410" t="s">
        <v>282</v>
      </c>
      <c r="N6410" t="s">
        <v>24829</v>
      </c>
      <c r="O6410" t="s">
        <v>24830</v>
      </c>
      <c r="P6410" t="s">
        <v>89</v>
      </c>
      <c r="Q6410">
        <v>19</v>
      </c>
      <c r="R6410" t="s">
        <v>90</v>
      </c>
      <c r="S6410" t="s">
        <v>119</v>
      </c>
      <c r="T6410">
        <v>26375</v>
      </c>
      <c r="U6410" s="1">
        <v>45530</v>
      </c>
      <c r="V6410" t="s">
        <v>65</v>
      </c>
      <c r="W6410">
        <v>809472</v>
      </c>
      <c r="X6410" t="s">
        <v>24831</v>
      </c>
      <c r="Y6410">
        <v>853</v>
      </c>
      <c r="Z6410">
        <v>2254</v>
      </c>
      <c r="AA6410">
        <v>8</v>
      </c>
      <c r="AB6410">
        <v>7212.8</v>
      </c>
    </row>
    <row r="6411" spans="1:28" x14ac:dyDescent="0.3">
      <c r="A6411" t="s">
        <v>28</v>
      </c>
      <c r="B6411" t="s">
        <v>29</v>
      </c>
      <c r="C6411" t="s">
        <v>44</v>
      </c>
      <c r="D6411" t="s">
        <v>620</v>
      </c>
      <c r="E6411" t="s">
        <v>57</v>
      </c>
      <c r="F6411" t="s">
        <v>47</v>
      </c>
      <c r="G6411">
        <v>64</v>
      </c>
      <c r="H6411">
        <v>408638</v>
      </c>
      <c r="I6411" t="s">
        <v>34</v>
      </c>
      <c r="J6411" s="1">
        <v>44603</v>
      </c>
      <c r="K6411">
        <v>1200</v>
      </c>
      <c r="L6411" t="s">
        <v>24832</v>
      </c>
      <c r="M6411" t="s">
        <v>384</v>
      </c>
      <c r="N6411" t="s">
        <v>24833</v>
      </c>
      <c r="O6411" t="s">
        <v>24834</v>
      </c>
      <c r="P6411" t="s">
        <v>52</v>
      </c>
      <c r="Q6411">
        <v>17</v>
      </c>
      <c r="R6411" t="s">
        <v>40</v>
      </c>
      <c r="S6411" t="s">
        <v>41</v>
      </c>
      <c r="T6411">
        <v>47168</v>
      </c>
      <c r="U6411" s="1">
        <v>45421</v>
      </c>
      <c r="V6411" t="s">
        <v>139</v>
      </c>
      <c r="W6411">
        <v>766143</v>
      </c>
      <c r="X6411" t="s">
        <v>13162</v>
      </c>
      <c r="Y6411">
        <v>751</v>
      </c>
      <c r="Z6411">
        <v>2992</v>
      </c>
      <c r="AA6411">
        <v>3</v>
      </c>
      <c r="AB6411">
        <v>3590.4</v>
      </c>
    </row>
    <row r="6412" spans="1:28" x14ac:dyDescent="0.3">
      <c r="A6412" t="s">
        <v>28</v>
      </c>
      <c r="B6412" t="s">
        <v>29</v>
      </c>
      <c r="C6412" t="s">
        <v>147</v>
      </c>
      <c r="D6412" t="s">
        <v>234</v>
      </c>
      <c r="E6412" t="s">
        <v>32</v>
      </c>
      <c r="F6412" t="s">
        <v>174</v>
      </c>
      <c r="G6412">
        <v>17</v>
      </c>
      <c r="H6412">
        <v>425663</v>
      </c>
      <c r="I6412" t="s">
        <v>34</v>
      </c>
      <c r="J6412" s="1">
        <v>45122</v>
      </c>
      <c r="K6412">
        <v>1200</v>
      </c>
      <c r="L6412" t="s">
        <v>24835</v>
      </c>
      <c r="M6412" t="s">
        <v>214</v>
      </c>
      <c r="N6412" t="s">
        <v>24836</v>
      </c>
      <c r="O6412" t="s">
        <v>24837</v>
      </c>
      <c r="P6412" t="s">
        <v>72</v>
      </c>
      <c r="Q6412">
        <v>15</v>
      </c>
      <c r="R6412" t="s">
        <v>40</v>
      </c>
      <c r="S6412" t="s">
        <v>80</v>
      </c>
      <c r="T6412">
        <v>30391</v>
      </c>
      <c r="U6412" s="1">
        <v>45446</v>
      </c>
      <c r="V6412" t="s">
        <v>53</v>
      </c>
      <c r="W6412">
        <v>297218</v>
      </c>
      <c r="X6412" t="s">
        <v>24838</v>
      </c>
      <c r="Y6412">
        <v>989</v>
      </c>
      <c r="Z6412">
        <v>1996</v>
      </c>
      <c r="AA6412">
        <v>6</v>
      </c>
      <c r="AB6412">
        <v>4790.4000000000015</v>
      </c>
    </row>
    <row r="6413" spans="1:28" x14ac:dyDescent="0.3">
      <c r="A6413" t="s">
        <v>28</v>
      </c>
      <c r="B6413" t="s">
        <v>29</v>
      </c>
      <c r="C6413" t="s">
        <v>30</v>
      </c>
      <c r="D6413" t="s">
        <v>106</v>
      </c>
      <c r="E6413" t="s">
        <v>32</v>
      </c>
      <c r="F6413" t="s">
        <v>149</v>
      </c>
      <c r="G6413">
        <v>43</v>
      </c>
      <c r="H6413">
        <v>416926</v>
      </c>
      <c r="I6413" t="s">
        <v>34</v>
      </c>
      <c r="J6413" s="1">
        <v>44904</v>
      </c>
      <c r="K6413">
        <v>800</v>
      </c>
      <c r="L6413" t="s">
        <v>24839</v>
      </c>
      <c r="M6413" t="s">
        <v>129</v>
      </c>
      <c r="N6413" t="s">
        <v>24840</v>
      </c>
      <c r="O6413" t="s">
        <v>24841</v>
      </c>
      <c r="P6413" t="s">
        <v>39</v>
      </c>
      <c r="Q6413">
        <v>18</v>
      </c>
      <c r="R6413" t="s">
        <v>40</v>
      </c>
      <c r="S6413" t="s">
        <v>119</v>
      </c>
      <c r="T6413">
        <v>55412</v>
      </c>
      <c r="U6413" s="1">
        <v>45484</v>
      </c>
      <c r="V6413" t="s">
        <v>126</v>
      </c>
      <c r="W6413">
        <v>853391</v>
      </c>
      <c r="X6413" t="s">
        <v>24842</v>
      </c>
      <c r="Y6413">
        <v>207</v>
      </c>
      <c r="Z6413">
        <v>2915</v>
      </c>
      <c r="AA6413">
        <v>8</v>
      </c>
      <c r="AB6413">
        <v>9328</v>
      </c>
    </row>
    <row r="6414" spans="1:28" x14ac:dyDescent="0.3">
      <c r="A6414" t="s">
        <v>28</v>
      </c>
      <c r="B6414" t="s">
        <v>29</v>
      </c>
      <c r="C6414" t="s">
        <v>156</v>
      </c>
      <c r="D6414" t="s">
        <v>410</v>
      </c>
      <c r="E6414" t="s">
        <v>57</v>
      </c>
      <c r="F6414" t="s">
        <v>107</v>
      </c>
      <c r="G6414">
        <v>28</v>
      </c>
      <c r="H6414">
        <v>418730</v>
      </c>
      <c r="I6414" t="s">
        <v>59</v>
      </c>
      <c r="J6414" s="1">
        <v>44107</v>
      </c>
      <c r="K6414">
        <v>1300</v>
      </c>
      <c r="L6414" t="s">
        <v>24843</v>
      </c>
      <c r="M6414" t="s">
        <v>301</v>
      </c>
      <c r="N6414" t="s">
        <v>24844</v>
      </c>
      <c r="O6414" t="s">
        <v>24845</v>
      </c>
      <c r="P6414" t="s">
        <v>89</v>
      </c>
      <c r="Q6414">
        <v>11</v>
      </c>
      <c r="R6414" t="s">
        <v>90</v>
      </c>
      <c r="S6414" t="s">
        <v>119</v>
      </c>
      <c r="T6414">
        <v>72461</v>
      </c>
      <c r="U6414" s="1">
        <v>45420</v>
      </c>
      <c r="V6414" t="s">
        <v>139</v>
      </c>
      <c r="W6414">
        <v>256782</v>
      </c>
      <c r="X6414" t="s">
        <v>24846</v>
      </c>
      <c r="Y6414">
        <v>300</v>
      </c>
      <c r="Z6414">
        <v>2951</v>
      </c>
      <c r="AA6414">
        <v>4</v>
      </c>
      <c r="AB6414">
        <v>4721.6000000000004</v>
      </c>
    </row>
    <row r="6415" spans="1:28" x14ac:dyDescent="0.3">
      <c r="A6415" t="s">
        <v>28</v>
      </c>
      <c r="B6415" t="s">
        <v>29</v>
      </c>
      <c r="C6415" t="s">
        <v>55</v>
      </c>
      <c r="D6415" t="s">
        <v>218</v>
      </c>
      <c r="E6415" t="s">
        <v>57</v>
      </c>
      <c r="F6415" t="s">
        <v>114</v>
      </c>
      <c r="G6415">
        <v>66</v>
      </c>
      <c r="H6415">
        <v>435032</v>
      </c>
      <c r="I6415" t="s">
        <v>34</v>
      </c>
      <c r="J6415" s="1">
        <v>45194</v>
      </c>
      <c r="K6415">
        <v>1300</v>
      </c>
      <c r="L6415" t="s">
        <v>24847</v>
      </c>
      <c r="M6415" t="s">
        <v>1110</v>
      </c>
      <c r="N6415" t="s">
        <v>24848</v>
      </c>
      <c r="O6415" t="s">
        <v>24849</v>
      </c>
      <c r="P6415" t="s">
        <v>89</v>
      </c>
      <c r="Q6415">
        <v>18</v>
      </c>
      <c r="R6415" t="s">
        <v>90</v>
      </c>
      <c r="S6415" t="s">
        <v>119</v>
      </c>
      <c r="T6415">
        <v>31103</v>
      </c>
      <c r="U6415" s="1">
        <v>45502</v>
      </c>
      <c r="V6415" t="s">
        <v>126</v>
      </c>
      <c r="W6415">
        <v>387982</v>
      </c>
      <c r="X6415" t="s">
        <v>24850</v>
      </c>
      <c r="Y6415">
        <v>559</v>
      </c>
      <c r="Z6415">
        <v>1625</v>
      </c>
      <c r="AA6415">
        <v>8</v>
      </c>
      <c r="AB6415">
        <v>5200</v>
      </c>
    </row>
    <row r="6416" spans="1:28" x14ac:dyDescent="0.3">
      <c r="A6416" t="s">
        <v>28</v>
      </c>
      <c r="B6416" t="s">
        <v>29</v>
      </c>
      <c r="C6416" t="s">
        <v>156</v>
      </c>
      <c r="D6416" t="s">
        <v>370</v>
      </c>
      <c r="E6416" t="s">
        <v>57</v>
      </c>
      <c r="F6416" t="s">
        <v>149</v>
      </c>
      <c r="G6416">
        <v>72</v>
      </c>
      <c r="H6416">
        <v>424682</v>
      </c>
      <c r="I6416" t="s">
        <v>34</v>
      </c>
      <c r="J6416" s="1">
        <v>44228</v>
      </c>
      <c r="K6416">
        <v>1200</v>
      </c>
      <c r="L6416" t="s">
        <v>24851</v>
      </c>
      <c r="M6416" t="s">
        <v>86</v>
      </c>
      <c r="N6416" t="s">
        <v>24852</v>
      </c>
      <c r="O6416" t="s">
        <v>24853</v>
      </c>
      <c r="P6416" t="s">
        <v>52</v>
      </c>
      <c r="Q6416">
        <v>3</v>
      </c>
      <c r="R6416" t="s">
        <v>90</v>
      </c>
      <c r="S6416" t="s">
        <v>64</v>
      </c>
      <c r="T6416">
        <v>31437</v>
      </c>
      <c r="U6416" s="1">
        <v>45480</v>
      </c>
      <c r="V6416" t="s">
        <v>126</v>
      </c>
      <c r="W6416">
        <v>327444</v>
      </c>
      <c r="X6416" t="s">
        <v>24854</v>
      </c>
      <c r="Y6416">
        <v>782</v>
      </c>
      <c r="Z6416">
        <v>1561</v>
      </c>
      <c r="AA6416">
        <v>5</v>
      </c>
      <c r="AB6416">
        <v>3122</v>
      </c>
    </row>
    <row r="6417" spans="1:28" x14ac:dyDescent="0.3">
      <c r="A6417" t="s">
        <v>28</v>
      </c>
      <c r="B6417" t="s">
        <v>29</v>
      </c>
      <c r="C6417" t="s">
        <v>92</v>
      </c>
      <c r="D6417" t="s">
        <v>251</v>
      </c>
      <c r="E6417" t="s">
        <v>46</v>
      </c>
      <c r="F6417" t="s">
        <v>84</v>
      </c>
      <c r="G6417">
        <v>17</v>
      </c>
      <c r="H6417">
        <v>426564</v>
      </c>
      <c r="I6417" t="s">
        <v>59</v>
      </c>
      <c r="J6417" s="1">
        <v>44413</v>
      </c>
      <c r="K6417">
        <v>1300</v>
      </c>
      <c r="L6417" t="s">
        <v>24855</v>
      </c>
      <c r="M6417" t="s">
        <v>975</v>
      </c>
      <c r="N6417" t="s">
        <v>24856</v>
      </c>
      <c r="O6417" t="s">
        <v>24857</v>
      </c>
      <c r="P6417" t="s">
        <v>89</v>
      </c>
      <c r="Q6417">
        <v>13</v>
      </c>
      <c r="R6417" t="s">
        <v>40</v>
      </c>
      <c r="S6417" t="s">
        <v>119</v>
      </c>
      <c r="T6417">
        <v>70075</v>
      </c>
      <c r="U6417" s="1">
        <v>45591</v>
      </c>
      <c r="V6417" t="s">
        <v>154</v>
      </c>
      <c r="W6417">
        <v>702614</v>
      </c>
      <c r="X6417" t="s">
        <v>24858</v>
      </c>
      <c r="Y6417">
        <v>367</v>
      </c>
      <c r="Z6417">
        <v>1480</v>
      </c>
      <c r="AA6417">
        <v>8</v>
      </c>
      <c r="AB6417">
        <v>4736</v>
      </c>
    </row>
    <row r="6418" spans="1:28" x14ac:dyDescent="0.3">
      <c r="A6418" t="s">
        <v>28</v>
      </c>
      <c r="B6418" t="s">
        <v>29</v>
      </c>
      <c r="C6418" t="s">
        <v>55</v>
      </c>
      <c r="D6418" t="s">
        <v>75</v>
      </c>
      <c r="E6418" t="s">
        <v>57</v>
      </c>
      <c r="F6418" t="s">
        <v>58</v>
      </c>
      <c r="G6418">
        <v>90</v>
      </c>
      <c r="H6418">
        <v>416594</v>
      </c>
      <c r="I6418" t="s">
        <v>34</v>
      </c>
      <c r="J6418" s="1">
        <v>45014</v>
      </c>
      <c r="K6418">
        <v>1100</v>
      </c>
      <c r="L6418" t="s">
        <v>24859</v>
      </c>
      <c r="M6418" t="s">
        <v>1110</v>
      </c>
      <c r="N6418" t="s">
        <v>24860</v>
      </c>
      <c r="O6418" t="s">
        <v>24861</v>
      </c>
      <c r="P6418" t="s">
        <v>89</v>
      </c>
      <c r="Q6418">
        <v>3</v>
      </c>
      <c r="R6418" t="s">
        <v>90</v>
      </c>
      <c r="S6418" t="s">
        <v>80</v>
      </c>
      <c r="T6418">
        <v>13644</v>
      </c>
      <c r="U6418" s="1">
        <v>45387</v>
      </c>
      <c r="V6418" t="s">
        <v>81</v>
      </c>
      <c r="W6418">
        <v>394855</v>
      </c>
      <c r="X6418" t="s">
        <v>24862</v>
      </c>
      <c r="Y6418">
        <v>494</v>
      </c>
      <c r="Z6418">
        <v>1570</v>
      </c>
      <c r="AA6418">
        <v>5</v>
      </c>
      <c r="AB6418">
        <v>3140</v>
      </c>
    </row>
    <row r="6419" spans="1:28" x14ac:dyDescent="0.3">
      <c r="A6419" t="s">
        <v>28</v>
      </c>
      <c r="B6419" t="s">
        <v>29</v>
      </c>
      <c r="C6419" t="s">
        <v>67</v>
      </c>
      <c r="D6419" t="s">
        <v>264</v>
      </c>
      <c r="E6419" t="s">
        <v>46</v>
      </c>
      <c r="F6419" t="s">
        <v>107</v>
      </c>
      <c r="G6419">
        <v>17</v>
      </c>
      <c r="H6419">
        <v>433866</v>
      </c>
      <c r="I6419" t="s">
        <v>59</v>
      </c>
      <c r="J6419" s="1">
        <v>44314</v>
      </c>
      <c r="K6419">
        <v>1200</v>
      </c>
      <c r="L6419" t="s">
        <v>24863</v>
      </c>
      <c r="M6419" t="s">
        <v>209</v>
      </c>
      <c r="N6419" t="s">
        <v>24864</v>
      </c>
      <c r="O6419" t="s">
        <v>24865</v>
      </c>
      <c r="P6419" t="s">
        <v>72</v>
      </c>
      <c r="Q6419">
        <v>13</v>
      </c>
      <c r="R6419" t="s">
        <v>40</v>
      </c>
      <c r="S6419" t="s">
        <v>119</v>
      </c>
      <c r="T6419">
        <v>55031</v>
      </c>
      <c r="U6419" s="1">
        <v>45395</v>
      </c>
      <c r="V6419" t="s">
        <v>81</v>
      </c>
      <c r="W6419">
        <v>789521</v>
      </c>
      <c r="X6419" t="s">
        <v>24866</v>
      </c>
      <c r="Y6419">
        <v>941</v>
      </c>
      <c r="Z6419">
        <v>2584</v>
      </c>
      <c r="AA6419">
        <v>4</v>
      </c>
      <c r="AB6419">
        <v>4134.4000000000015</v>
      </c>
    </row>
    <row r="6420" spans="1:28" x14ac:dyDescent="0.3">
      <c r="A6420" t="s">
        <v>28</v>
      </c>
      <c r="B6420" t="s">
        <v>29</v>
      </c>
      <c r="C6420" t="s">
        <v>55</v>
      </c>
      <c r="D6420" t="s">
        <v>56</v>
      </c>
      <c r="E6420" t="s">
        <v>32</v>
      </c>
      <c r="F6420" t="s">
        <v>134</v>
      </c>
      <c r="G6420">
        <v>88</v>
      </c>
      <c r="H6420">
        <v>411163</v>
      </c>
      <c r="I6420" t="s">
        <v>34</v>
      </c>
      <c r="J6420" s="1">
        <v>44812</v>
      </c>
      <c r="K6420">
        <v>1200</v>
      </c>
      <c r="L6420" t="s">
        <v>24867</v>
      </c>
      <c r="M6420" t="s">
        <v>792</v>
      </c>
      <c r="N6420" t="s">
        <v>24868</v>
      </c>
      <c r="O6420" t="s">
        <v>24869</v>
      </c>
      <c r="P6420" t="s">
        <v>89</v>
      </c>
      <c r="Q6420">
        <v>20</v>
      </c>
      <c r="R6420" t="s">
        <v>90</v>
      </c>
      <c r="S6420" t="s">
        <v>80</v>
      </c>
      <c r="T6420">
        <v>58202</v>
      </c>
      <c r="U6420" s="1">
        <v>45615</v>
      </c>
      <c r="V6420" t="s">
        <v>42</v>
      </c>
      <c r="W6420">
        <v>827341</v>
      </c>
      <c r="X6420" t="s">
        <v>24870</v>
      </c>
      <c r="Y6420">
        <v>384</v>
      </c>
      <c r="Z6420">
        <v>2835</v>
      </c>
      <c r="AA6420">
        <v>6</v>
      </c>
      <c r="AB6420">
        <v>6804</v>
      </c>
    </row>
    <row r="6421" spans="1:28" x14ac:dyDescent="0.3">
      <c r="A6421" t="s">
        <v>28</v>
      </c>
      <c r="B6421" t="s">
        <v>29</v>
      </c>
      <c r="C6421" t="s">
        <v>156</v>
      </c>
      <c r="D6421" t="s">
        <v>83</v>
      </c>
      <c r="E6421" t="s">
        <v>57</v>
      </c>
      <c r="F6421" t="s">
        <v>47</v>
      </c>
      <c r="G6421">
        <v>15</v>
      </c>
      <c r="H6421">
        <v>404048</v>
      </c>
      <c r="I6421" t="s">
        <v>34</v>
      </c>
      <c r="J6421" s="1">
        <v>44565</v>
      </c>
      <c r="K6421">
        <v>800</v>
      </c>
      <c r="L6421" t="s">
        <v>24871</v>
      </c>
      <c r="M6421" t="s">
        <v>170</v>
      </c>
      <c r="N6421" t="s">
        <v>24872</v>
      </c>
      <c r="O6421" t="s">
        <v>24873</v>
      </c>
      <c r="P6421" t="s">
        <v>39</v>
      </c>
      <c r="Q6421">
        <v>16</v>
      </c>
      <c r="R6421" t="s">
        <v>40</v>
      </c>
      <c r="S6421" t="s">
        <v>119</v>
      </c>
      <c r="T6421">
        <v>84092</v>
      </c>
      <c r="U6421" s="1">
        <v>45430</v>
      </c>
      <c r="V6421" t="s">
        <v>139</v>
      </c>
      <c r="W6421">
        <v>228035</v>
      </c>
      <c r="X6421" t="s">
        <v>24874</v>
      </c>
      <c r="Y6421">
        <v>952</v>
      </c>
      <c r="Z6421">
        <v>516</v>
      </c>
      <c r="AA6421">
        <v>5</v>
      </c>
      <c r="AB6421">
        <v>1032</v>
      </c>
    </row>
    <row r="6422" spans="1:28" x14ac:dyDescent="0.3">
      <c r="A6422" t="s">
        <v>28</v>
      </c>
      <c r="B6422" t="s">
        <v>29</v>
      </c>
      <c r="C6422" t="s">
        <v>147</v>
      </c>
      <c r="D6422" t="s">
        <v>31</v>
      </c>
      <c r="E6422" t="s">
        <v>32</v>
      </c>
      <c r="F6422" t="s">
        <v>100</v>
      </c>
      <c r="G6422">
        <v>28</v>
      </c>
      <c r="H6422">
        <v>409841</v>
      </c>
      <c r="I6422" t="s">
        <v>34</v>
      </c>
      <c r="J6422" s="1">
        <v>45232</v>
      </c>
      <c r="K6422">
        <v>1000</v>
      </c>
      <c r="L6422" t="s">
        <v>24875</v>
      </c>
      <c r="M6422" t="s">
        <v>997</v>
      </c>
      <c r="N6422" t="s">
        <v>24876</v>
      </c>
      <c r="O6422" t="s">
        <v>24877</v>
      </c>
      <c r="P6422" t="s">
        <v>72</v>
      </c>
      <c r="Q6422">
        <v>13</v>
      </c>
      <c r="R6422" t="s">
        <v>40</v>
      </c>
      <c r="S6422" t="s">
        <v>80</v>
      </c>
      <c r="T6422">
        <v>45196</v>
      </c>
      <c r="U6422" s="1">
        <v>45546</v>
      </c>
      <c r="V6422" t="s">
        <v>179</v>
      </c>
      <c r="W6422">
        <v>292797</v>
      </c>
      <c r="X6422" t="s">
        <v>24878</v>
      </c>
      <c r="Y6422">
        <v>971</v>
      </c>
      <c r="Z6422">
        <v>2211</v>
      </c>
      <c r="AA6422">
        <v>2</v>
      </c>
      <c r="AB6422">
        <v>1768.8000000000002</v>
      </c>
    </row>
    <row r="6423" spans="1:28" x14ac:dyDescent="0.3">
      <c r="A6423" t="s">
        <v>28</v>
      </c>
      <c r="B6423" t="s">
        <v>29</v>
      </c>
      <c r="C6423" t="s">
        <v>92</v>
      </c>
      <c r="D6423" t="s">
        <v>148</v>
      </c>
      <c r="E6423" t="s">
        <v>57</v>
      </c>
      <c r="F6423" t="s">
        <v>134</v>
      </c>
      <c r="G6423">
        <v>59</v>
      </c>
      <c r="H6423">
        <v>413093</v>
      </c>
      <c r="I6423" t="s">
        <v>59</v>
      </c>
      <c r="J6423" s="1">
        <v>45346</v>
      </c>
      <c r="K6423">
        <v>800</v>
      </c>
      <c r="L6423" t="s">
        <v>24879</v>
      </c>
      <c r="M6423" t="s">
        <v>351</v>
      </c>
      <c r="N6423" t="s">
        <v>24880</v>
      </c>
      <c r="O6423" t="s">
        <v>24881</v>
      </c>
      <c r="P6423" t="s">
        <v>52</v>
      </c>
      <c r="Q6423">
        <v>12</v>
      </c>
      <c r="R6423" t="s">
        <v>90</v>
      </c>
      <c r="S6423" t="s">
        <v>41</v>
      </c>
      <c r="T6423">
        <v>51452</v>
      </c>
      <c r="U6423" s="1">
        <v>45328</v>
      </c>
      <c r="V6423" t="s">
        <v>120</v>
      </c>
      <c r="W6423">
        <v>203906</v>
      </c>
      <c r="X6423" t="s">
        <v>24882</v>
      </c>
      <c r="Y6423">
        <v>935</v>
      </c>
      <c r="Z6423">
        <v>2474</v>
      </c>
      <c r="AA6423">
        <v>7</v>
      </c>
      <c r="AB6423">
        <v>6927.2000000000007</v>
      </c>
    </row>
    <row r="6424" spans="1:28" x14ac:dyDescent="0.3">
      <c r="A6424" t="s">
        <v>28</v>
      </c>
      <c r="B6424" t="s">
        <v>29</v>
      </c>
      <c r="C6424" t="s">
        <v>192</v>
      </c>
      <c r="D6424" t="s">
        <v>83</v>
      </c>
      <c r="E6424" t="s">
        <v>57</v>
      </c>
      <c r="F6424" t="s">
        <v>174</v>
      </c>
      <c r="G6424">
        <v>6</v>
      </c>
      <c r="H6424">
        <v>418944</v>
      </c>
      <c r="I6424" t="s">
        <v>34</v>
      </c>
      <c r="J6424" s="1">
        <v>45347</v>
      </c>
      <c r="K6424">
        <v>1100</v>
      </c>
      <c r="L6424" t="s">
        <v>24883</v>
      </c>
      <c r="M6424" t="s">
        <v>579</v>
      </c>
      <c r="N6424" t="s">
        <v>24884</v>
      </c>
      <c r="O6424" t="s">
        <v>24885</v>
      </c>
      <c r="P6424" t="s">
        <v>39</v>
      </c>
      <c r="Q6424">
        <v>4</v>
      </c>
      <c r="R6424" t="s">
        <v>90</v>
      </c>
      <c r="S6424" t="s">
        <v>64</v>
      </c>
      <c r="T6424">
        <v>11532</v>
      </c>
      <c r="U6424" s="1">
        <v>45303</v>
      </c>
      <c r="V6424" t="s">
        <v>112</v>
      </c>
      <c r="W6424">
        <v>651874</v>
      </c>
      <c r="X6424" t="s">
        <v>24886</v>
      </c>
      <c r="Y6424">
        <v>294</v>
      </c>
      <c r="Z6424">
        <v>2124</v>
      </c>
      <c r="AA6424">
        <v>1</v>
      </c>
      <c r="AB6424">
        <v>849.6</v>
      </c>
    </row>
    <row r="6425" spans="1:28" x14ac:dyDescent="0.3">
      <c r="A6425" t="s">
        <v>28</v>
      </c>
      <c r="B6425" t="s">
        <v>29</v>
      </c>
      <c r="C6425" t="s">
        <v>55</v>
      </c>
      <c r="D6425" t="s">
        <v>497</v>
      </c>
      <c r="E6425" t="s">
        <v>57</v>
      </c>
      <c r="F6425" t="s">
        <v>100</v>
      </c>
      <c r="G6425">
        <v>75</v>
      </c>
      <c r="H6425">
        <v>416764</v>
      </c>
      <c r="I6425" t="s">
        <v>34</v>
      </c>
      <c r="J6425" s="1">
        <v>45404</v>
      </c>
      <c r="K6425">
        <v>1200</v>
      </c>
      <c r="L6425" t="s">
        <v>24887</v>
      </c>
      <c r="M6425" t="s">
        <v>312</v>
      </c>
      <c r="N6425" t="s">
        <v>24888</v>
      </c>
      <c r="O6425" t="s">
        <v>24889</v>
      </c>
      <c r="P6425" t="s">
        <v>39</v>
      </c>
      <c r="Q6425">
        <v>8</v>
      </c>
      <c r="R6425" t="s">
        <v>40</v>
      </c>
      <c r="S6425" t="s">
        <v>119</v>
      </c>
      <c r="T6425">
        <v>59929</v>
      </c>
      <c r="U6425" s="1">
        <v>45510</v>
      </c>
      <c r="V6425" t="s">
        <v>65</v>
      </c>
      <c r="W6425">
        <v>670214</v>
      </c>
      <c r="X6425" t="s">
        <v>24890</v>
      </c>
      <c r="Y6425">
        <v>303</v>
      </c>
      <c r="Z6425">
        <v>1782</v>
      </c>
      <c r="AA6425">
        <v>7</v>
      </c>
      <c r="AB6425">
        <v>4989.6000000000004</v>
      </c>
    </row>
    <row r="6426" spans="1:28" x14ac:dyDescent="0.3">
      <c r="A6426" t="s">
        <v>28</v>
      </c>
      <c r="B6426" t="s">
        <v>29</v>
      </c>
      <c r="C6426" t="s">
        <v>30</v>
      </c>
      <c r="D6426" t="s">
        <v>251</v>
      </c>
      <c r="E6426" t="s">
        <v>46</v>
      </c>
      <c r="F6426" t="s">
        <v>100</v>
      </c>
      <c r="G6426">
        <v>72</v>
      </c>
      <c r="H6426">
        <v>428855</v>
      </c>
      <c r="I6426" t="s">
        <v>59</v>
      </c>
      <c r="J6426" s="1">
        <v>45480</v>
      </c>
      <c r="K6426">
        <v>1400</v>
      </c>
      <c r="L6426" t="s">
        <v>24891</v>
      </c>
      <c r="M6426" t="s">
        <v>61</v>
      </c>
      <c r="N6426" t="s">
        <v>24892</v>
      </c>
      <c r="O6426" t="s">
        <v>24893</v>
      </c>
      <c r="P6426" t="s">
        <v>89</v>
      </c>
      <c r="Q6426">
        <v>16</v>
      </c>
      <c r="R6426" t="s">
        <v>40</v>
      </c>
      <c r="S6426" t="s">
        <v>80</v>
      </c>
      <c r="T6426">
        <v>10067</v>
      </c>
      <c r="U6426" s="1">
        <v>45424</v>
      </c>
      <c r="V6426" t="s">
        <v>139</v>
      </c>
      <c r="W6426">
        <v>886078</v>
      </c>
      <c r="X6426" t="s">
        <v>12646</v>
      </c>
      <c r="Y6426">
        <v>295</v>
      </c>
      <c r="Z6426">
        <v>2978</v>
      </c>
      <c r="AA6426">
        <v>4</v>
      </c>
      <c r="AB6426">
        <v>4764.8</v>
      </c>
    </row>
    <row r="6427" spans="1:28" x14ac:dyDescent="0.3">
      <c r="A6427" t="s">
        <v>28</v>
      </c>
      <c r="B6427" t="s">
        <v>29</v>
      </c>
      <c r="C6427" t="s">
        <v>92</v>
      </c>
      <c r="D6427" t="s">
        <v>181</v>
      </c>
      <c r="E6427" t="s">
        <v>32</v>
      </c>
      <c r="F6427" t="s">
        <v>114</v>
      </c>
      <c r="G6427">
        <v>2</v>
      </c>
      <c r="H6427">
        <v>439718</v>
      </c>
      <c r="I6427" t="s">
        <v>34</v>
      </c>
      <c r="J6427" s="1">
        <v>44258</v>
      </c>
      <c r="K6427">
        <v>950</v>
      </c>
      <c r="L6427" t="s">
        <v>24894</v>
      </c>
      <c r="M6427" t="s">
        <v>579</v>
      </c>
      <c r="N6427" t="s">
        <v>24895</v>
      </c>
      <c r="O6427" t="s">
        <v>24896</v>
      </c>
      <c r="P6427" t="s">
        <v>72</v>
      </c>
      <c r="Q6427">
        <v>4</v>
      </c>
      <c r="R6427" t="s">
        <v>90</v>
      </c>
      <c r="S6427" t="s">
        <v>119</v>
      </c>
      <c r="T6427">
        <v>49234</v>
      </c>
      <c r="U6427" s="1">
        <v>45502</v>
      </c>
      <c r="V6427" t="s">
        <v>126</v>
      </c>
      <c r="W6427">
        <v>380825</v>
      </c>
      <c r="X6427" t="s">
        <v>24897</v>
      </c>
      <c r="Y6427">
        <v>746</v>
      </c>
      <c r="Z6427">
        <v>2561</v>
      </c>
      <c r="AA6427">
        <v>8</v>
      </c>
      <c r="AB6427">
        <v>8195.2000000000007</v>
      </c>
    </row>
    <row r="6428" spans="1:28" x14ac:dyDescent="0.3">
      <c r="A6428" t="s">
        <v>28</v>
      </c>
      <c r="B6428" t="s">
        <v>29</v>
      </c>
      <c r="C6428" t="s">
        <v>30</v>
      </c>
      <c r="D6428" t="s">
        <v>133</v>
      </c>
      <c r="E6428" t="s">
        <v>32</v>
      </c>
      <c r="F6428" t="s">
        <v>345</v>
      </c>
      <c r="G6428">
        <v>18</v>
      </c>
      <c r="H6428">
        <v>400351</v>
      </c>
      <c r="I6428" t="s">
        <v>34</v>
      </c>
      <c r="J6428" s="1">
        <v>44284</v>
      </c>
      <c r="K6428">
        <v>1300</v>
      </c>
      <c r="L6428" t="s">
        <v>24898</v>
      </c>
      <c r="M6428" t="s">
        <v>220</v>
      </c>
      <c r="N6428" t="s">
        <v>24899</v>
      </c>
      <c r="O6428" t="s">
        <v>24900</v>
      </c>
      <c r="P6428" t="s">
        <v>52</v>
      </c>
      <c r="Q6428">
        <v>7</v>
      </c>
      <c r="R6428" t="s">
        <v>40</v>
      </c>
      <c r="S6428" t="s">
        <v>41</v>
      </c>
      <c r="T6428">
        <v>49019</v>
      </c>
      <c r="U6428" s="1">
        <v>45347</v>
      </c>
      <c r="V6428" t="s">
        <v>120</v>
      </c>
      <c r="W6428">
        <v>300934</v>
      </c>
      <c r="X6428" t="s">
        <v>22398</v>
      </c>
      <c r="Y6428">
        <v>309</v>
      </c>
      <c r="Z6428">
        <v>2697</v>
      </c>
      <c r="AA6428">
        <v>4</v>
      </c>
      <c r="AB6428">
        <v>4315.2</v>
      </c>
    </row>
    <row r="6429" spans="1:28" x14ac:dyDescent="0.3">
      <c r="A6429" t="s">
        <v>28</v>
      </c>
      <c r="B6429" t="s">
        <v>29</v>
      </c>
      <c r="C6429" t="s">
        <v>92</v>
      </c>
      <c r="D6429" t="s">
        <v>162</v>
      </c>
      <c r="E6429" t="s">
        <v>57</v>
      </c>
      <c r="F6429" t="s">
        <v>84</v>
      </c>
      <c r="G6429">
        <v>29</v>
      </c>
      <c r="H6429">
        <v>419972</v>
      </c>
      <c r="I6429" t="s">
        <v>59</v>
      </c>
      <c r="J6429" s="1">
        <v>44214</v>
      </c>
      <c r="K6429">
        <v>1100</v>
      </c>
      <c r="L6429" t="s">
        <v>24901</v>
      </c>
      <c r="M6429" t="s">
        <v>830</v>
      </c>
      <c r="N6429" t="s">
        <v>24902</v>
      </c>
      <c r="O6429" t="s">
        <v>24903</v>
      </c>
      <c r="P6429" t="s">
        <v>72</v>
      </c>
      <c r="Q6429">
        <v>19</v>
      </c>
      <c r="R6429" t="s">
        <v>40</v>
      </c>
      <c r="S6429" t="s">
        <v>80</v>
      </c>
      <c r="T6429">
        <v>64188</v>
      </c>
      <c r="U6429" s="1">
        <v>45445</v>
      </c>
      <c r="V6429" t="s">
        <v>53</v>
      </c>
      <c r="W6429">
        <v>543075</v>
      </c>
      <c r="X6429" t="s">
        <v>24904</v>
      </c>
      <c r="Y6429">
        <v>619</v>
      </c>
      <c r="Z6429">
        <v>781</v>
      </c>
      <c r="AA6429">
        <v>3</v>
      </c>
      <c r="AB6429">
        <v>937.2</v>
      </c>
    </row>
    <row r="6430" spans="1:28" x14ac:dyDescent="0.3">
      <c r="A6430" t="s">
        <v>28</v>
      </c>
      <c r="B6430" t="s">
        <v>29</v>
      </c>
      <c r="C6430" t="s">
        <v>156</v>
      </c>
      <c r="D6430" t="s">
        <v>497</v>
      </c>
      <c r="E6430" t="s">
        <v>57</v>
      </c>
      <c r="F6430" t="s">
        <v>174</v>
      </c>
      <c r="G6430">
        <v>59</v>
      </c>
      <c r="H6430">
        <v>426000</v>
      </c>
      <c r="I6430" t="s">
        <v>59</v>
      </c>
      <c r="J6430" s="1">
        <v>45165</v>
      </c>
      <c r="K6430">
        <v>1100</v>
      </c>
      <c r="L6430" t="s">
        <v>24905</v>
      </c>
      <c r="M6430" t="s">
        <v>116</v>
      </c>
      <c r="N6430" t="s">
        <v>24906</v>
      </c>
      <c r="O6430" t="s">
        <v>24907</v>
      </c>
      <c r="P6430" t="s">
        <v>72</v>
      </c>
      <c r="Q6430">
        <v>19</v>
      </c>
      <c r="R6430" t="s">
        <v>90</v>
      </c>
      <c r="S6430" t="s">
        <v>80</v>
      </c>
      <c r="T6430">
        <v>50301</v>
      </c>
      <c r="U6430" s="1">
        <v>45525</v>
      </c>
      <c r="V6430" t="s">
        <v>65</v>
      </c>
      <c r="W6430">
        <v>442061</v>
      </c>
      <c r="X6430" t="s">
        <v>24908</v>
      </c>
      <c r="Y6430">
        <v>265</v>
      </c>
      <c r="Z6430">
        <v>1605</v>
      </c>
      <c r="AA6430">
        <v>4</v>
      </c>
      <c r="AB6430">
        <v>2568</v>
      </c>
    </row>
    <row r="6431" spans="1:28" x14ac:dyDescent="0.3">
      <c r="A6431" t="s">
        <v>28</v>
      </c>
      <c r="B6431" t="s">
        <v>29</v>
      </c>
      <c r="C6431" t="s">
        <v>44</v>
      </c>
      <c r="D6431" t="s">
        <v>31</v>
      </c>
      <c r="E6431" t="s">
        <v>57</v>
      </c>
      <c r="F6431" t="s">
        <v>114</v>
      </c>
      <c r="G6431">
        <v>93</v>
      </c>
      <c r="H6431">
        <v>436207</v>
      </c>
      <c r="I6431" t="s">
        <v>34</v>
      </c>
      <c r="J6431" s="1">
        <v>44715</v>
      </c>
      <c r="K6431">
        <v>1000</v>
      </c>
      <c r="L6431" t="s">
        <v>24909</v>
      </c>
      <c r="M6431" t="s">
        <v>574</v>
      </c>
      <c r="N6431" t="s">
        <v>24910</v>
      </c>
      <c r="O6431" t="s">
        <v>24911</v>
      </c>
      <c r="P6431" t="s">
        <v>39</v>
      </c>
      <c r="Q6431">
        <v>10</v>
      </c>
      <c r="R6431" t="s">
        <v>40</v>
      </c>
      <c r="S6431" t="s">
        <v>41</v>
      </c>
      <c r="T6431">
        <v>11524</v>
      </c>
      <c r="U6431" s="1">
        <v>45604</v>
      </c>
      <c r="V6431" t="s">
        <v>42</v>
      </c>
      <c r="W6431">
        <v>949363</v>
      </c>
      <c r="X6431" t="s">
        <v>20948</v>
      </c>
      <c r="Y6431">
        <v>300</v>
      </c>
      <c r="Z6431">
        <v>2132</v>
      </c>
      <c r="AA6431">
        <v>5</v>
      </c>
      <c r="AB6431">
        <v>4264</v>
      </c>
    </row>
    <row r="6432" spans="1:28" x14ac:dyDescent="0.3">
      <c r="A6432" t="s">
        <v>28</v>
      </c>
      <c r="B6432" t="s">
        <v>29</v>
      </c>
      <c r="C6432" t="s">
        <v>44</v>
      </c>
      <c r="D6432" t="s">
        <v>510</v>
      </c>
      <c r="E6432" t="s">
        <v>32</v>
      </c>
      <c r="F6432" t="s">
        <v>174</v>
      </c>
      <c r="G6432">
        <v>22</v>
      </c>
      <c r="H6432">
        <v>415802</v>
      </c>
      <c r="I6432" t="s">
        <v>34</v>
      </c>
      <c r="J6432" s="1">
        <v>44867</v>
      </c>
      <c r="K6432">
        <v>1100</v>
      </c>
      <c r="L6432" t="s">
        <v>24912</v>
      </c>
      <c r="M6432" t="s">
        <v>417</v>
      </c>
      <c r="N6432" t="s">
        <v>24913</v>
      </c>
      <c r="O6432" t="s">
        <v>24914</v>
      </c>
      <c r="P6432" t="s">
        <v>52</v>
      </c>
      <c r="Q6432">
        <v>19</v>
      </c>
      <c r="R6432" t="s">
        <v>90</v>
      </c>
      <c r="S6432" t="s">
        <v>64</v>
      </c>
      <c r="T6432">
        <v>93920</v>
      </c>
      <c r="U6432" s="1">
        <v>45382</v>
      </c>
      <c r="V6432" t="s">
        <v>73</v>
      </c>
      <c r="W6432">
        <v>330079</v>
      </c>
      <c r="X6432" t="s">
        <v>10846</v>
      </c>
      <c r="Y6432">
        <v>893</v>
      </c>
      <c r="Z6432">
        <v>699</v>
      </c>
      <c r="AA6432">
        <v>3</v>
      </c>
      <c r="AB6432">
        <v>838.80000000000007</v>
      </c>
    </row>
    <row r="6433" spans="1:28" x14ac:dyDescent="0.3">
      <c r="A6433" t="s">
        <v>28</v>
      </c>
      <c r="B6433" t="s">
        <v>29</v>
      </c>
      <c r="C6433" t="s">
        <v>44</v>
      </c>
      <c r="D6433" t="s">
        <v>620</v>
      </c>
      <c r="E6433" t="s">
        <v>32</v>
      </c>
      <c r="F6433" t="s">
        <v>58</v>
      </c>
      <c r="G6433">
        <v>71</v>
      </c>
      <c r="H6433">
        <v>433124</v>
      </c>
      <c r="I6433" t="s">
        <v>59</v>
      </c>
      <c r="J6433" s="1">
        <v>44099</v>
      </c>
      <c r="K6433">
        <v>1100</v>
      </c>
      <c r="L6433" t="s">
        <v>24915</v>
      </c>
      <c r="M6433" t="s">
        <v>164</v>
      </c>
      <c r="N6433" t="s">
        <v>24916</v>
      </c>
      <c r="O6433" t="s">
        <v>24917</v>
      </c>
      <c r="P6433" t="s">
        <v>52</v>
      </c>
      <c r="Q6433">
        <v>12</v>
      </c>
      <c r="R6433" t="s">
        <v>90</v>
      </c>
      <c r="S6433" t="s">
        <v>119</v>
      </c>
      <c r="T6433">
        <v>67868</v>
      </c>
      <c r="U6433" s="1">
        <v>45584</v>
      </c>
      <c r="V6433" t="s">
        <v>154</v>
      </c>
      <c r="W6433">
        <v>156941</v>
      </c>
      <c r="X6433" t="s">
        <v>24918</v>
      </c>
      <c r="Y6433">
        <v>255</v>
      </c>
      <c r="Z6433">
        <v>1049</v>
      </c>
      <c r="AA6433">
        <v>5</v>
      </c>
      <c r="AB6433">
        <v>2098</v>
      </c>
    </row>
    <row r="6434" spans="1:28" x14ac:dyDescent="0.3">
      <c r="A6434" t="s">
        <v>28</v>
      </c>
      <c r="B6434" t="s">
        <v>29</v>
      </c>
      <c r="C6434" t="s">
        <v>67</v>
      </c>
      <c r="D6434" t="s">
        <v>106</v>
      </c>
      <c r="E6434" t="s">
        <v>46</v>
      </c>
      <c r="F6434" t="s">
        <v>107</v>
      </c>
      <c r="G6434">
        <v>37</v>
      </c>
      <c r="H6434">
        <v>419123</v>
      </c>
      <c r="I6434" t="s">
        <v>59</v>
      </c>
      <c r="J6434" s="1">
        <v>43918</v>
      </c>
      <c r="K6434">
        <v>1200</v>
      </c>
      <c r="L6434" t="s">
        <v>24919</v>
      </c>
      <c r="M6434" t="s">
        <v>893</v>
      </c>
      <c r="N6434" t="s">
        <v>24920</v>
      </c>
      <c r="O6434" t="s">
        <v>24921</v>
      </c>
      <c r="P6434" t="s">
        <v>89</v>
      </c>
      <c r="Q6434">
        <v>10</v>
      </c>
      <c r="R6434" t="s">
        <v>90</v>
      </c>
      <c r="S6434" t="s">
        <v>80</v>
      </c>
      <c r="T6434">
        <v>84793</v>
      </c>
      <c r="U6434" s="1">
        <v>45435</v>
      </c>
      <c r="V6434" t="s">
        <v>139</v>
      </c>
      <c r="W6434">
        <v>431878</v>
      </c>
      <c r="X6434" t="s">
        <v>24922</v>
      </c>
      <c r="Y6434">
        <v>990</v>
      </c>
      <c r="Z6434">
        <v>1251</v>
      </c>
      <c r="AA6434">
        <v>6</v>
      </c>
      <c r="AB6434">
        <v>3002.4</v>
      </c>
    </row>
    <row r="6435" spans="1:28" x14ac:dyDescent="0.3">
      <c r="A6435" t="s">
        <v>28</v>
      </c>
      <c r="B6435" t="s">
        <v>29</v>
      </c>
      <c r="C6435" t="s">
        <v>147</v>
      </c>
      <c r="D6435" t="s">
        <v>251</v>
      </c>
      <c r="E6435" t="s">
        <v>57</v>
      </c>
      <c r="F6435" t="s">
        <v>174</v>
      </c>
      <c r="G6435">
        <v>92</v>
      </c>
      <c r="H6435">
        <v>407696</v>
      </c>
      <c r="I6435" t="s">
        <v>59</v>
      </c>
      <c r="J6435" s="1">
        <v>44630</v>
      </c>
      <c r="K6435">
        <v>950</v>
      </c>
      <c r="L6435" t="s">
        <v>4492</v>
      </c>
      <c r="M6435" t="s">
        <v>843</v>
      </c>
      <c r="N6435" t="s">
        <v>24923</v>
      </c>
      <c r="O6435" t="s">
        <v>24924</v>
      </c>
      <c r="P6435" t="s">
        <v>72</v>
      </c>
      <c r="Q6435">
        <v>17</v>
      </c>
      <c r="R6435" t="s">
        <v>90</v>
      </c>
      <c r="S6435" t="s">
        <v>64</v>
      </c>
      <c r="T6435">
        <v>58412</v>
      </c>
      <c r="U6435" s="1">
        <v>45346</v>
      </c>
      <c r="V6435" t="s">
        <v>120</v>
      </c>
      <c r="W6435">
        <v>201971</v>
      </c>
      <c r="X6435" t="s">
        <v>19998</v>
      </c>
      <c r="Y6435">
        <v>274</v>
      </c>
      <c r="Z6435">
        <v>2785</v>
      </c>
      <c r="AA6435">
        <v>3</v>
      </c>
      <c r="AB6435">
        <v>3342</v>
      </c>
    </row>
    <row r="6436" spans="1:28" x14ac:dyDescent="0.3">
      <c r="A6436" t="s">
        <v>28</v>
      </c>
      <c r="B6436" t="s">
        <v>29</v>
      </c>
      <c r="C6436" t="s">
        <v>55</v>
      </c>
      <c r="D6436" t="s">
        <v>596</v>
      </c>
      <c r="E6436" t="s">
        <v>57</v>
      </c>
      <c r="F6436" t="s">
        <v>107</v>
      </c>
      <c r="G6436">
        <v>61</v>
      </c>
      <c r="H6436">
        <v>407384</v>
      </c>
      <c r="I6436" t="s">
        <v>59</v>
      </c>
      <c r="J6436" s="1">
        <v>44714</v>
      </c>
      <c r="K6436">
        <v>1100</v>
      </c>
      <c r="L6436" t="s">
        <v>24925</v>
      </c>
      <c r="M6436" t="s">
        <v>266</v>
      </c>
      <c r="N6436" t="s">
        <v>24926</v>
      </c>
      <c r="O6436" t="s">
        <v>24927</v>
      </c>
      <c r="P6436" t="s">
        <v>39</v>
      </c>
      <c r="Q6436">
        <v>18</v>
      </c>
      <c r="R6436" t="s">
        <v>90</v>
      </c>
      <c r="S6436" t="s">
        <v>80</v>
      </c>
      <c r="T6436">
        <v>54051</v>
      </c>
      <c r="U6436" s="1">
        <v>45404</v>
      </c>
      <c r="V6436" t="s">
        <v>81</v>
      </c>
      <c r="W6436">
        <v>648594</v>
      </c>
      <c r="X6436" t="s">
        <v>24928</v>
      </c>
      <c r="Y6436">
        <v>464</v>
      </c>
      <c r="Z6436">
        <v>838</v>
      </c>
      <c r="AA6436">
        <v>1</v>
      </c>
      <c r="AB6436">
        <v>335.20000000000005</v>
      </c>
    </row>
    <row r="6437" spans="1:28" x14ac:dyDescent="0.3">
      <c r="A6437" t="s">
        <v>28</v>
      </c>
      <c r="B6437" t="s">
        <v>29</v>
      </c>
      <c r="C6437" t="s">
        <v>147</v>
      </c>
      <c r="D6437" t="s">
        <v>168</v>
      </c>
      <c r="E6437" t="s">
        <v>46</v>
      </c>
      <c r="F6437" t="s">
        <v>84</v>
      </c>
      <c r="G6437">
        <v>34</v>
      </c>
      <c r="H6437">
        <v>400563</v>
      </c>
      <c r="I6437" t="s">
        <v>34</v>
      </c>
      <c r="J6437" s="1">
        <v>44888</v>
      </c>
      <c r="K6437">
        <v>950</v>
      </c>
      <c r="L6437" t="s">
        <v>24929</v>
      </c>
      <c r="M6437" t="s">
        <v>220</v>
      </c>
      <c r="N6437" t="s">
        <v>24930</v>
      </c>
      <c r="O6437" t="s">
        <v>24931</v>
      </c>
      <c r="P6437" t="s">
        <v>39</v>
      </c>
      <c r="Q6437">
        <v>10</v>
      </c>
      <c r="R6437" t="s">
        <v>90</v>
      </c>
      <c r="S6437" t="s">
        <v>119</v>
      </c>
      <c r="T6437">
        <v>94782</v>
      </c>
      <c r="U6437" s="1">
        <v>45587</v>
      </c>
      <c r="V6437" t="s">
        <v>154</v>
      </c>
      <c r="W6437">
        <v>200819</v>
      </c>
      <c r="X6437" t="s">
        <v>24932</v>
      </c>
      <c r="Y6437">
        <v>959</v>
      </c>
      <c r="Z6437">
        <v>2919</v>
      </c>
      <c r="AA6437">
        <v>2</v>
      </c>
      <c r="AB6437">
        <v>2335.2000000000003</v>
      </c>
    </row>
    <row r="6438" spans="1:28" x14ac:dyDescent="0.3">
      <c r="A6438" t="s">
        <v>28</v>
      </c>
      <c r="B6438" t="s">
        <v>29</v>
      </c>
      <c r="C6438" t="s">
        <v>67</v>
      </c>
      <c r="D6438" t="s">
        <v>148</v>
      </c>
      <c r="E6438" t="s">
        <v>32</v>
      </c>
      <c r="F6438" t="s">
        <v>58</v>
      </c>
      <c r="G6438">
        <v>68</v>
      </c>
      <c r="H6438">
        <v>434894</v>
      </c>
      <c r="I6438" t="s">
        <v>34</v>
      </c>
      <c r="J6438" s="1">
        <v>45221</v>
      </c>
      <c r="K6438">
        <v>1300</v>
      </c>
      <c r="L6438" t="s">
        <v>24933</v>
      </c>
      <c r="M6438" t="s">
        <v>417</v>
      </c>
      <c r="N6438" t="s">
        <v>24934</v>
      </c>
      <c r="O6438" t="s">
        <v>24935</v>
      </c>
      <c r="P6438" t="s">
        <v>52</v>
      </c>
      <c r="Q6438">
        <v>7</v>
      </c>
      <c r="R6438" t="s">
        <v>40</v>
      </c>
      <c r="S6438" t="s">
        <v>80</v>
      </c>
      <c r="T6438">
        <v>72811</v>
      </c>
      <c r="U6438" s="1">
        <v>45378</v>
      </c>
      <c r="V6438" t="s">
        <v>73</v>
      </c>
      <c r="W6438">
        <v>430595</v>
      </c>
      <c r="X6438" t="s">
        <v>24936</v>
      </c>
      <c r="Y6438">
        <v>939</v>
      </c>
      <c r="Z6438">
        <v>2660</v>
      </c>
      <c r="AA6438">
        <v>4</v>
      </c>
      <c r="AB6438">
        <v>4256</v>
      </c>
    </row>
    <row r="6439" spans="1:28" x14ac:dyDescent="0.3">
      <c r="A6439" t="s">
        <v>28</v>
      </c>
      <c r="B6439" t="s">
        <v>29</v>
      </c>
      <c r="C6439" t="s">
        <v>30</v>
      </c>
      <c r="D6439" t="s">
        <v>546</v>
      </c>
      <c r="E6439" t="s">
        <v>32</v>
      </c>
      <c r="F6439" t="s">
        <v>58</v>
      </c>
      <c r="G6439">
        <v>69</v>
      </c>
      <c r="H6439">
        <v>401983</v>
      </c>
      <c r="I6439" t="s">
        <v>34</v>
      </c>
      <c r="J6439" s="1">
        <v>44897</v>
      </c>
      <c r="K6439">
        <v>1300</v>
      </c>
      <c r="L6439" t="s">
        <v>24937</v>
      </c>
      <c r="M6439" t="s">
        <v>2443</v>
      </c>
      <c r="N6439" t="s">
        <v>24938</v>
      </c>
      <c r="O6439" t="s">
        <v>24939</v>
      </c>
      <c r="P6439" t="s">
        <v>72</v>
      </c>
      <c r="Q6439">
        <v>10</v>
      </c>
      <c r="R6439" t="s">
        <v>90</v>
      </c>
      <c r="S6439" t="s">
        <v>119</v>
      </c>
      <c r="T6439">
        <v>20502</v>
      </c>
      <c r="U6439" s="1">
        <v>45524</v>
      </c>
      <c r="V6439" t="s">
        <v>65</v>
      </c>
      <c r="W6439">
        <v>501299</v>
      </c>
      <c r="X6439" t="s">
        <v>24940</v>
      </c>
      <c r="Y6439">
        <v>824</v>
      </c>
      <c r="Z6439">
        <v>2648</v>
      </c>
      <c r="AA6439">
        <v>6</v>
      </c>
      <c r="AB6439">
        <v>6355.2000000000007</v>
      </c>
    </row>
    <row r="6440" spans="1:28" x14ac:dyDescent="0.3">
      <c r="A6440" t="s">
        <v>28</v>
      </c>
      <c r="B6440" t="s">
        <v>29</v>
      </c>
      <c r="C6440" t="s">
        <v>147</v>
      </c>
      <c r="D6440" t="s">
        <v>455</v>
      </c>
      <c r="E6440" t="s">
        <v>46</v>
      </c>
      <c r="F6440" t="s">
        <v>149</v>
      </c>
      <c r="G6440">
        <v>11</v>
      </c>
      <c r="H6440">
        <v>426069</v>
      </c>
      <c r="I6440" t="s">
        <v>34</v>
      </c>
      <c r="J6440" s="1">
        <v>44740</v>
      </c>
      <c r="K6440">
        <v>1100</v>
      </c>
      <c r="L6440" t="s">
        <v>24941</v>
      </c>
      <c r="M6440" t="s">
        <v>123</v>
      </c>
      <c r="N6440" t="s">
        <v>24942</v>
      </c>
      <c r="O6440" t="s">
        <v>24943</v>
      </c>
      <c r="P6440" t="s">
        <v>39</v>
      </c>
      <c r="Q6440">
        <v>6</v>
      </c>
      <c r="R6440" t="s">
        <v>90</v>
      </c>
      <c r="S6440" t="s">
        <v>80</v>
      </c>
      <c r="T6440">
        <v>92906</v>
      </c>
      <c r="U6440" s="1">
        <v>45314</v>
      </c>
      <c r="V6440" t="s">
        <v>112</v>
      </c>
      <c r="W6440">
        <v>468630</v>
      </c>
      <c r="X6440" t="s">
        <v>24944</v>
      </c>
      <c r="Y6440">
        <v>751</v>
      </c>
      <c r="Z6440">
        <v>2688</v>
      </c>
      <c r="AA6440">
        <v>3</v>
      </c>
      <c r="AB6440">
        <v>3225.6000000000004</v>
      </c>
    </row>
    <row r="6441" spans="1:28" x14ac:dyDescent="0.3">
      <c r="A6441" t="s">
        <v>28</v>
      </c>
      <c r="B6441" t="s">
        <v>29</v>
      </c>
      <c r="C6441" t="s">
        <v>67</v>
      </c>
      <c r="D6441" t="s">
        <v>601</v>
      </c>
      <c r="E6441" t="s">
        <v>32</v>
      </c>
      <c r="F6441" t="s">
        <v>33</v>
      </c>
      <c r="G6441">
        <v>78</v>
      </c>
      <c r="H6441">
        <v>400113</v>
      </c>
      <c r="I6441" t="s">
        <v>59</v>
      </c>
      <c r="J6441" s="1">
        <v>44958</v>
      </c>
      <c r="K6441">
        <v>1300</v>
      </c>
      <c r="L6441" t="s">
        <v>24945</v>
      </c>
      <c r="M6441" t="s">
        <v>1318</v>
      </c>
      <c r="N6441" t="s">
        <v>24946</v>
      </c>
      <c r="O6441" t="s">
        <v>24947</v>
      </c>
      <c r="P6441" t="s">
        <v>89</v>
      </c>
      <c r="Q6441">
        <v>13</v>
      </c>
      <c r="R6441" t="s">
        <v>40</v>
      </c>
      <c r="S6441" t="s">
        <v>119</v>
      </c>
      <c r="T6441">
        <v>18856</v>
      </c>
      <c r="U6441" s="1">
        <v>45597</v>
      </c>
      <c r="V6441" t="s">
        <v>42</v>
      </c>
      <c r="W6441">
        <v>698726</v>
      </c>
      <c r="X6441" t="s">
        <v>24948</v>
      </c>
      <c r="Y6441">
        <v>842</v>
      </c>
      <c r="Z6441">
        <v>2139</v>
      </c>
      <c r="AA6441">
        <v>2</v>
      </c>
      <c r="AB6441">
        <v>1711.2</v>
      </c>
    </row>
    <row r="6442" spans="1:28" x14ac:dyDescent="0.3">
      <c r="A6442" t="s">
        <v>28</v>
      </c>
      <c r="B6442" t="s">
        <v>29</v>
      </c>
      <c r="C6442" t="s">
        <v>156</v>
      </c>
      <c r="D6442" t="s">
        <v>133</v>
      </c>
      <c r="E6442" t="s">
        <v>46</v>
      </c>
      <c r="F6442" t="s">
        <v>84</v>
      </c>
      <c r="G6442">
        <v>91</v>
      </c>
      <c r="H6442">
        <v>428501</v>
      </c>
      <c r="I6442" t="s">
        <v>34</v>
      </c>
      <c r="J6442" s="1">
        <v>45273</v>
      </c>
      <c r="K6442">
        <v>1000</v>
      </c>
      <c r="L6442" t="s">
        <v>24949</v>
      </c>
      <c r="M6442" t="s">
        <v>176</v>
      </c>
      <c r="N6442" t="s">
        <v>24950</v>
      </c>
      <c r="O6442" t="s">
        <v>24951</v>
      </c>
      <c r="P6442" t="s">
        <v>39</v>
      </c>
      <c r="Q6442">
        <v>17</v>
      </c>
      <c r="R6442" t="s">
        <v>40</v>
      </c>
      <c r="S6442" t="s">
        <v>64</v>
      </c>
      <c r="T6442">
        <v>16460</v>
      </c>
      <c r="U6442" s="1">
        <v>45390</v>
      </c>
      <c r="V6442" t="s">
        <v>81</v>
      </c>
      <c r="W6442">
        <v>544438</v>
      </c>
      <c r="X6442" t="s">
        <v>24952</v>
      </c>
      <c r="Y6442">
        <v>576</v>
      </c>
      <c r="Z6442">
        <v>2978</v>
      </c>
      <c r="AA6442">
        <v>8</v>
      </c>
      <c r="AB6442">
        <v>9529.6</v>
      </c>
    </row>
    <row r="6443" spans="1:28" x14ac:dyDescent="0.3">
      <c r="A6443" t="s">
        <v>28</v>
      </c>
      <c r="B6443" t="s">
        <v>29</v>
      </c>
      <c r="C6443" t="s">
        <v>192</v>
      </c>
      <c r="D6443" t="s">
        <v>400</v>
      </c>
      <c r="E6443" t="s">
        <v>46</v>
      </c>
      <c r="F6443" t="s">
        <v>174</v>
      </c>
      <c r="G6443">
        <v>55</v>
      </c>
      <c r="H6443">
        <v>429579</v>
      </c>
      <c r="I6443" t="s">
        <v>59</v>
      </c>
      <c r="J6443" s="1">
        <v>44100</v>
      </c>
      <c r="K6443">
        <v>950</v>
      </c>
      <c r="L6443" t="s">
        <v>24953</v>
      </c>
      <c r="M6443" t="s">
        <v>116</v>
      </c>
      <c r="N6443" t="s">
        <v>24954</v>
      </c>
      <c r="O6443" t="s">
        <v>24955</v>
      </c>
      <c r="P6443" t="s">
        <v>52</v>
      </c>
      <c r="Q6443">
        <v>6</v>
      </c>
      <c r="R6443" t="s">
        <v>90</v>
      </c>
      <c r="S6443" t="s">
        <v>119</v>
      </c>
      <c r="T6443">
        <v>10638</v>
      </c>
      <c r="U6443" s="1">
        <v>45406</v>
      </c>
      <c r="V6443" t="s">
        <v>81</v>
      </c>
      <c r="W6443">
        <v>443171</v>
      </c>
      <c r="X6443" t="s">
        <v>24956</v>
      </c>
      <c r="Y6443">
        <v>606</v>
      </c>
      <c r="Z6443">
        <v>2199</v>
      </c>
      <c r="AA6443">
        <v>3</v>
      </c>
      <c r="AB6443">
        <v>2638.8</v>
      </c>
    </row>
    <row r="6444" spans="1:28" x14ac:dyDescent="0.3">
      <c r="A6444" t="s">
        <v>28</v>
      </c>
      <c r="B6444" t="s">
        <v>29</v>
      </c>
      <c r="C6444" t="s">
        <v>192</v>
      </c>
      <c r="D6444" t="s">
        <v>186</v>
      </c>
      <c r="E6444" t="s">
        <v>32</v>
      </c>
      <c r="F6444" t="s">
        <v>47</v>
      </c>
      <c r="G6444">
        <v>54</v>
      </c>
      <c r="H6444">
        <v>432995</v>
      </c>
      <c r="I6444" t="s">
        <v>59</v>
      </c>
      <c r="J6444" s="1">
        <v>44003</v>
      </c>
      <c r="K6444">
        <v>950</v>
      </c>
      <c r="L6444" t="s">
        <v>24957</v>
      </c>
      <c r="M6444" t="s">
        <v>713</v>
      </c>
      <c r="N6444" t="s">
        <v>24958</v>
      </c>
      <c r="O6444" t="s">
        <v>24959</v>
      </c>
      <c r="P6444" t="s">
        <v>52</v>
      </c>
      <c r="Q6444">
        <v>8</v>
      </c>
      <c r="R6444" t="s">
        <v>40</v>
      </c>
      <c r="S6444" t="s">
        <v>64</v>
      </c>
      <c r="T6444">
        <v>20104</v>
      </c>
      <c r="U6444" s="1">
        <v>45550</v>
      </c>
      <c r="V6444" t="s">
        <v>179</v>
      </c>
      <c r="W6444">
        <v>229701</v>
      </c>
      <c r="X6444" t="s">
        <v>24960</v>
      </c>
      <c r="Y6444">
        <v>318</v>
      </c>
      <c r="Z6444">
        <v>2392</v>
      </c>
      <c r="AA6444">
        <v>7</v>
      </c>
      <c r="AB6444">
        <v>6697.6</v>
      </c>
    </row>
    <row r="6445" spans="1:28" x14ac:dyDescent="0.3">
      <c r="A6445" t="s">
        <v>28</v>
      </c>
      <c r="B6445" t="s">
        <v>29</v>
      </c>
      <c r="C6445" t="s">
        <v>55</v>
      </c>
      <c r="D6445" t="s">
        <v>83</v>
      </c>
      <c r="E6445" t="s">
        <v>32</v>
      </c>
      <c r="F6445" t="s">
        <v>47</v>
      </c>
      <c r="G6445">
        <v>73</v>
      </c>
      <c r="H6445">
        <v>439019</v>
      </c>
      <c r="I6445" t="s">
        <v>59</v>
      </c>
      <c r="J6445" s="1">
        <v>44086</v>
      </c>
      <c r="K6445">
        <v>800</v>
      </c>
      <c r="L6445" t="s">
        <v>24961</v>
      </c>
      <c r="M6445" t="s">
        <v>86</v>
      </c>
      <c r="N6445" t="s">
        <v>24962</v>
      </c>
      <c r="O6445" t="s">
        <v>24963</v>
      </c>
      <c r="P6445" t="s">
        <v>72</v>
      </c>
      <c r="Q6445">
        <v>18</v>
      </c>
      <c r="R6445" t="s">
        <v>40</v>
      </c>
      <c r="S6445" t="s">
        <v>41</v>
      </c>
      <c r="T6445">
        <v>81349</v>
      </c>
      <c r="U6445" s="1">
        <v>45499</v>
      </c>
      <c r="V6445" t="s">
        <v>126</v>
      </c>
      <c r="W6445">
        <v>688476</v>
      </c>
      <c r="X6445" t="s">
        <v>24964</v>
      </c>
      <c r="Y6445">
        <v>867</v>
      </c>
      <c r="Z6445">
        <v>1899</v>
      </c>
      <c r="AA6445">
        <v>3</v>
      </c>
      <c r="AB6445">
        <v>2278.8000000000002</v>
      </c>
    </row>
    <row r="6446" spans="1:28" x14ac:dyDescent="0.3">
      <c r="A6446" t="s">
        <v>28</v>
      </c>
      <c r="B6446" t="s">
        <v>29</v>
      </c>
      <c r="C6446" t="s">
        <v>30</v>
      </c>
      <c r="D6446" t="s">
        <v>339</v>
      </c>
      <c r="E6446" t="s">
        <v>46</v>
      </c>
      <c r="F6446" t="s">
        <v>114</v>
      </c>
      <c r="G6446">
        <v>90</v>
      </c>
      <c r="H6446">
        <v>435989</v>
      </c>
      <c r="I6446" t="s">
        <v>34</v>
      </c>
      <c r="J6446" s="1">
        <v>44933</v>
      </c>
      <c r="K6446">
        <v>1400</v>
      </c>
      <c r="L6446" t="s">
        <v>24965</v>
      </c>
      <c r="M6446" t="s">
        <v>86</v>
      </c>
      <c r="N6446" t="s">
        <v>24966</v>
      </c>
      <c r="O6446" t="s">
        <v>24967</v>
      </c>
      <c r="P6446" t="s">
        <v>72</v>
      </c>
      <c r="Q6446">
        <v>13</v>
      </c>
      <c r="R6446" t="s">
        <v>40</v>
      </c>
      <c r="S6446" t="s">
        <v>41</v>
      </c>
      <c r="T6446">
        <v>48537</v>
      </c>
      <c r="U6446" s="1">
        <v>45600</v>
      </c>
      <c r="V6446" t="s">
        <v>42</v>
      </c>
      <c r="W6446">
        <v>491850</v>
      </c>
      <c r="X6446" t="s">
        <v>24968</v>
      </c>
      <c r="Y6446">
        <v>664</v>
      </c>
      <c r="Z6446">
        <v>1342</v>
      </c>
      <c r="AA6446">
        <v>5</v>
      </c>
      <c r="AB6446">
        <v>2684</v>
      </c>
    </row>
    <row r="6447" spans="1:28" x14ac:dyDescent="0.3">
      <c r="A6447" t="s">
        <v>28</v>
      </c>
      <c r="B6447" t="s">
        <v>29</v>
      </c>
      <c r="C6447" t="s">
        <v>192</v>
      </c>
      <c r="D6447" t="s">
        <v>264</v>
      </c>
      <c r="E6447" t="s">
        <v>32</v>
      </c>
      <c r="F6447" t="s">
        <v>58</v>
      </c>
      <c r="G6447">
        <v>46</v>
      </c>
      <c r="H6447">
        <v>435532</v>
      </c>
      <c r="I6447" t="s">
        <v>34</v>
      </c>
      <c r="J6447" s="1">
        <v>45538</v>
      </c>
      <c r="K6447">
        <v>1400</v>
      </c>
      <c r="L6447" t="s">
        <v>16190</v>
      </c>
      <c r="M6447" t="s">
        <v>843</v>
      </c>
      <c r="N6447" t="s">
        <v>24969</v>
      </c>
      <c r="O6447" t="s">
        <v>24970</v>
      </c>
      <c r="P6447" t="s">
        <v>52</v>
      </c>
      <c r="Q6447">
        <v>6</v>
      </c>
      <c r="R6447" t="s">
        <v>40</v>
      </c>
      <c r="S6447" t="s">
        <v>64</v>
      </c>
      <c r="T6447">
        <v>25279</v>
      </c>
      <c r="U6447" s="1">
        <v>45303</v>
      </c>
      <c r="V6447" t="s">
        <v>112</v>
      </c>
      <c r="W6447">
        <v>418999</v>
      </c>
      <c r="X6447" t="s">
        <v>24971</v>
      </c>
      <c r="Y6447">
        <v>673</v>
      </c>
      <c r="Z6447">
        <v>972</v>
      </c>
      <c r="AA6447">
        <v>6</v>
      </c>
      <c r="AB6447">
        <v>2332.8000000000002</v>
      </c>
    </row>
    <row r="6448" spans="1:28" x14ac:dyDescent="0.3">
      <c r="A6448" t="s">
        <v>28</v>
      </c>
      <c r="B6448" t="s">
        <v>29</v>
      </c>
      <c r="C6448" t="s">
        <v>92</v>
      </c>
      <c r="D6448" t="s">
        <v>329</v>
      </c>
      <c r="E6448" t="s">
        <v>46</v>
      </c>
      <c r="F6448" t="s">
        <v>134</v>
      </c>
      <c r="G6448">
        <v>36</v>
      </c>
      <c r="H6448">
        <v>432112</v>
      </c>
      <c r="I6448" t="s">
        <v>34</v>
      </c>
      <c r="J6448" s="1">
        <v>45529</v>
      </c>
      <c r="K6448">
        <v>1300</v>
      </c>
      <c r="L6448" t="s">
        <v>24972</v>
      </c>
      <c r="M6448" t="s">
        <v>306</v>
      </c>
      <c r="N6448" t="s">
        <v>24973</v>
      </c>
      <c r="O6448" t="s">
        <v>24974</v>
      </c>
      <c r="P6448" t="s">
        <v>39</v>
      </c>
      <c r="Q6448">
        <v>16</v>
      </c>
      <c r="R6448" t="s">
        <v>90</v>
      </c>
      <c r="S6448" t="s">
        <v>41</v>
      </c>
      <c r="T6448">
        <v>94460</v>
      </c>
      <c r="U6448" s="1">
        <v>45491</v>
      </c>
      <c r="V6448" t="s">
        <v>126</v>
      </c>
      <c r="W6448">
        <v>765879</v>
      </c>
      <c r="X6448" t="s">
        <v>24975</v>
      </c>
      <c r="Y6448">
        <v>977</v>
      </c>
      <c r="Z6448">
        <v>2278</v>
      </c>
      <c r="AA6448">
        <v>1</v>
      </c>
      <c r="AB6448">
        <v>911.2</v>
      </c>
    </row>
    <row r="6449" spans="1:28" x14ac:dyDescent="0.3">
      <c r="A6449" t="s">
        <v>28</v>
      </c>
      <c r="B6449" t="s">
        <v>29</v>
      </c>
      <c r="C6449" t="s">
        <v>30</v>
      </c>
      <c r="D6449" t="s">
        <v>601</v>
      </c>
      <c r="E6449" t="s">
        <v>32</v>
      </c>
      <c r="F6449" t="s">
        <v>100</v>
      </c>
      <c r="G6449">
        <v>4</v>
      </c>
      <c r="H6449">
        <v>419667</v>
      </c>
      <c r="I6449" t="s">
        <v>34</v>
      </c>
      <c r="J6449" s="1">
        <v>44436</v>
      </c>
      <c r="K6449">
        <v>1000</v>
      </c>
      <c r="L6449" t="s">
        <v>24976</v>
      </c>
      <c r="M6449" t="s">
        <v>1053</v>
      </c>
      <c r="N6449" t="s">
        <v>24977</v>
      </c>
      <c r="O6449" t="s">
        <v>24978</v>
      </c>
      <c r="P6449" t="s">
        <v>72</v>
      </c>
      <c r="Q6449">
        <v>13</v>
      </c>
      <c r="R6449" t="s">
        <v>40</v>
      </c>
      <c r="S6449" t="s">
        <v>119</v>
      </c>
      <c r="T6449">
        <v>10986</v>
      </c>
      <c r="U6449" s="1">
        <v>45375</v>
      </c>
      <c r="V6449" t="s">
        <v>73</v>
      </c>
      <c r="W6449">
        <v>613587</v>
      </c>
      <c r="X6449" t="s">
        <v>24979</v>
      </c>
      <c r="Y6449">
        <v>593</v>
      </c>
      <c r="Z6449">
        <v>1977</v>
      </c>
      <c r="AA6449">
        <v>1</v>
      </c>
      <c r="AB6449">
        <v>790.80000000000007</v>
      </c>
    </row>
    <row r="6450" spans="1:28" x14ac:dyDescent="0.3">
      <c r="A6450" t="s">
        <v>28</v>
      </c>
      <c r="B6450" t="s">
        <v>29</v>
      </c>
      <c r="C6450" t="s">
        <v>156</v>
      </c>
      <c r="D6450" t="s">
        <v>264</v>
      </c>
      <c r="E6450" t="s">
        <v>46</v>
      </c>
      <c r="F6450" t="s">
        <v>149</v>
      </c>
      <c r="G6450">
        <v>8</v>
      </c>
      <c r="H6450">
        <v>422512</v>
      </c>
      <c r="I6450" t="s">
        <v>59</v>
      </c>
      <c r="J6450" s="1">
        <v>45253</v>
      </c>
      <c r="K6450">
        <v>950</v>
      </c>
      <c r="L6450" t="s">
        <v>24980</v>
      </c>
      <c r="M6450" t="s">
        <v>655</v>
      </c>
      <c r="N6450" t="s">
        <v>24981</v>
      </c>
      <c r="O6450" t="s">
        <v>24982</v>
      </c>
      <c r="P6450" t="s">
        <v>39</v>
      </c>
      <c r="Q6450">
        <v>8</v>
      </c>
      <c r="R6450" t="s">
        <v>90</v>
      </c>
      <c r="S6450" t="s">
        <v>119</v>
      </c>
      <c r="T6450">
        <v>82628</v>
      </c>
      <c r="U6450" s="1">
        <v>45429</v>
      </c>
      <c r="V6450" t="s">
        <v>139</v>
      </c>
      <c r="W6450">
        <v>188323</v>
      </c>
      <c r="X6450" t="s">
        <v>24983</v>
      </c>
      <c r="Y6450">
        <v>349</v>
      </c>
      <c r="Z6450">
        <v>569</v>
      </c>
      <c r="AA6450">
        <v>4</v>
      </c>
      <c r="AB6450">
        <v>910.40000000000009</v>
      </c>
    </row>
    <row r="6451" spans="1:28" x14ac:dyDescent="0.3">
      <c r="A6451" t="s">
        <v>28</v>
      </c>
      <c r="B6451" t="s">
        <v>29</v>
      </c>
      <c r="C6451" t="s">
        <v>156</v>
      </c>
      <c r="D6451" t="s">
        <v>224</v>
      </c>
      <c r="E6451" t="s">
        <v>46</v>
      </c>
      <c r="F6451" t="s">
        <v>174</v>
      </c>
      <c r="G6451">
        <v>66</v>
      </c>
      <c r="H6451">
        <v>429898</v>
      </c>
      <c r="I6451" t="s">
        <v>34</v>
      </c>
      <c r="J6451" s="1">
        <v>44875</v>
      </c>
      <c r="K6451">
        <v>1100</v>
      </c>
      <c r="L6451" t="s">
        <v>24984</v>
      </c>
      <c r="M6451" t="s">
        <v>893</v>
      </c>
      <c r="N6451" t="s">
        <v>24985</v>
      </c>
      <c r="O6451" t="s">
        <v>24986</v>
      </c>
      <c r="P6451" t="s">
        <v>39</v>
      </c>
      <c r="Q6451">
        <v>8</v>
      </c>
      <c r="R6451" t="s">
        <v>90</v>
      </c>
      <c r="S6451" t="s">
        <v>119</v>
      </c>
      <c r="T6451">
        <v>38687</v>
      </c>
      <c r="U6451" s="1">
        <v>45485</v>
      </c>
      <c r="V6451" t="s">
        <v>126</v>
      </c>
      <c r="W6451">
        <v>750269</v>
      </c>
      <c r="X6451" t="s">
        <v>24987</v>
      </c>
      <c r="Y6451">
        <v>315</v>
      </c>
      <c r="Z6451">
        <v>881</v>
      </c>
      <c r="AA6451">
        <v>1</v>
      </c>
      <c r="AB6451">
        <v>352.40000000000003</v>
      </c>
    </row>
    <row r="6452" spans="1:28" x14ac:dyDescent="0.3">
      <c r="A6452" t="s">
        <v>28</v>
      </c>
      <c r="B6452" t="s">
        <v>29</v>
      </c>
      <c r="C6452" t="s">
        <v>92</v>
      </c>
      <c r="D6452" t="s">
        <v>510</v>
      </c>
      <c r="E6452" t="s">
        <v>57</v>
      </c>
      <c r="F6452" t="s">
        <v>107</v>
      </c>
      <c r="G6452">
        <v>82</v>
      </c>
      <c r="H6452">
        <v>422013</v>
      </c>
      <c r="I6452" t="s">
        <v>59</v>
      </c>
      <c r="J6452" s="1">
        <v>44224</v>
      </c>
      <c r="K6452">
        <v>1200</v>
      </c>
      <c r="L6452" t="s">
        <v>24988</v>
      </c>
      <c r="M6452" t="s">
        <v>975</v>
      </c>
      <c r="N6452" t="s">
        <v>24989</v>
      </c>
      <c r="O6452" t="s">
        <v>24990</v>
      </c>
      <c r="P6452" t="s">
        <v>39</v>
      </c>
      <c r="Q6452">
        <v>6</v>
      </c>
      <c r="R6452" t="s">
        <v>40</v>
      </c>
      <c r="S6452" t="s">
        <v>64</v>
      </c>
      <c r="T6452">
        <v>16317</v>
      </c>
      <c r="U6452" s="1">
        <v>45492</v>
      </c>
      <c r="V6452" t="s">
        <v>126</v>
      </c>
      <c r="W6452">
        <v>154799</v>
      </c>
      <c r="X6452" t="s">
        <v>24991</v>
      </c>
      <c r="Y6452">
        <v>265</v>
      </c>
      <c r="Z6452">
        <v>1575</v>
      </c>
      <c r="AA6452">
        <v>8</v>
      </c>
      <c r="AB6452">
        <v>5040</v>
      </c>
    </row>
    <row r="6453" spans="1:28" x14ac:dyDescent="0.3">
      <c r="A6453" t="s">
        <v>28</v>
      </c>
      <c r="B6453" t="s">
        <v>29</v>
      </c>
      <c r="C6453" t="s">
        <v>30</v>
      </c>
      <c r="D6453" t="s">
        <v>400</v>
      </c>
      <c r="E6453" t="s">
        <v>46</v>
      </c>
      <c r="F6453" t="s">
        <v>47</v>
      </c>
      <c r="G6453">
        <v>44</v>
      </c>
      <c r="H6453">
        <v>423527</v>
      </c>
      <c r="I6453" t="s">
        <v>59</v>
      </c>
      <c r="J6453" s="1">
        <v>43896</v>
      </c>
      <c r="K6453">
        <v>800</v>
      </c>
      <c r="L6453" t="s">
        <v>24992</v>
      </c>
      <c r="M6453" t="s">
        <v>1359</v>
      </c>
      <c r="N6453" t="s">
        <v>24993</v>
      </c>
      <c r="O6453" t="s">
        <v>24994</v>
      </c>
      <c r="P6453" t="s">
        <v>39</v>
      </c>
      <c r="Q6453">
        <v>5</v>
      </c>
      <c r="R6453" t="s">
        <v>90</v>
      </c>
      <c r="S6453" t="s">
        <v>119</v>
      </c>
      <c r="T6453">
        <v>11283</v>
      </c>
      <c r="U6453" s="1">
        <v>45354</v>
      </c>
      <c r="V6453" t="s">
        <v>73</v>
      </c>
      <c r="W6453">
        <v>680279</v>
      </c>
      <c r="X6453" t="s">
        <v>24995</v>
      </c>
      <c r="Y6453">
        <v>342</v>
      </c>
      <c r="Z6453">
        <v>1446</v>
      </c>
      <c r="AA6453">
        <v>2</v>
      </c>
      <c r="AB6453">
        <v>1156.8</v>
      </c>
    </row>
    <row r="6454" spans="1:28" x14ac:dyDescent="0.3">
      <c r="A6454" t="s">
        <v>28</v>
      </c>
      <c r="B6454" t="s">
        <v>29</v>
      </c>
      <c r="C6454" t="s">
        <v>30</v>
      </c>
      <c r="D6454" t="s">
        <v>370</v>
      </c>
      <c r="E6454" t="s">
        <v>46</v>
      </c>
      <c r="F6454" t="s">
        <v>84</v>
      </c>
      <c r="G6454">
        <v>3</v>
      </c>
      <c r="H6454">
        <v>428987</v>
      </c>
      <c r="I6454" t="s">
        <v>59</v>
      </c>
      <c r="J6454" s="1">
        <v>44408</v>
      </c>
      <c r="K6454">
        <v>1000</v>
      </c>
      <c r="L6454" t="s">
        <v>24996</v>
      </c>
      <c r="M6454" t="s">
        <v>241</v>
      </c>
      <c r="N6454" t="s">
        <v>24997</v>
      </c>
      <c r="O6454" t="s">
        <v>24998</v>
      </c>
      <c r="P6454" t="s">
        <v>89</v>
      </c>
      <c r="Q6454">
        <v>19</v>
      </c>
      <c r="R6454" t="s">
        <v>40</v>
      </c>
      <c r="S6454" t="s">
        <v>41</v>
      </c>
      <c r="T6454">
        <v>99755</v>
      </c>
      <c r="U6454" s="1">
        <v>45397</v>
      </c>
      <c r="V6454" t="s">
        <v>81</v>
      </c>
      <c r="W6454">
        <v>945755</v>
      </c>
      <c r="X6454" t="s">
        <v>24999</v>
      </c>
      <c r="Y6454">
        <v>384</v>
      </c>
      <c r="Z6454">
        <v>2368</v>
      </c>
      <c r="AA6454">
        <v>3</v>
      </c>
      <c r="AB6454">
        <v>2841.6000000000004</v>
      </c>
    </row>
    <row r="6455" spans="1:28" x14ac:dyDescent="0.3">
      <c r="A6455" t="s">
        <v>28</v>
      </c>
      <c r="B6455" t="s">
        <v>29</v>
      </c>
      <c r="C6455" t="s">
        <v>192</v>
      </c>
      <c r="D6455" t="s">
        <v>596</v>
      </c>
      <c r="E6455" t="s">
        <v>46</v>
      </c>
      <c r="F6455" t="s">
        <v>345</v>
      </c>
      <c r="G6455">
        <v>37</v>
      </c>
      <c r="H6455">
        <v>401552</v>
      </c>
      <c r="I6455" t="s">
        <v>34</v>
      </c>
      <c r="J6455" s="1">
        <v>44537</v>
      </c>
      <c r="K6455">
        <v>1400</v>
      </c>
      <c r="L6455" t="s">
        <v>25000</v>
      </c>
      <c r="M6455" t="s">
        <v>843</v>
      </c>
      <c r="N6455" t="s">
        <v>25001</v>
      </c>
      <c r="O6455" t="s">
        <v>25002</v>
      </c>
      <c r="P6455" t="s">
        <v>52</v>
      </c>
      <c r="Q6455">
        <v>7</v>
      </c>
      <c r="R6455" t="s">
        <v>90</v>
      </c>
      <c r="S6455" t="s">
        <v>119</v>
      </c>
      <c r="T6455">
        <v>48560</v>
      </c>
      <c r="U6455" s="1">
        <v>45299</v>
      </c>
      <c r="V6455" t="s">
        <v>112</v>
      </c>
      <c r="W6455">
        <v>454346</v>
      </c>
      <c r="X6455" t="s">
        <v>25003</v>
      </c>
      <c r="Y6455">
        <v>718</v>
      </c>
      <c r="Z6455">
        <v>2661</v>
      </c>
      <c r="AA6455">
        <v>3</v>
      </c>
      <c r="AB6455">
        <v>3193.2000000000003</v>
      </c>
    </row>
    <row r="6456" spans="1:28" x14ac:dyDescent="0.3">
      <c r="A6456" t="s">
        <v>28</v>
      </c>
      <c r="B6456" t="s">
        <v>29</v>
      </c>
      <c r="C6456" t="s">
        <v>44</v>
      </c>
      <c r="D6456" t="s">
        <v>83</v>
      </c>
      <c r="E6456" t="s">
        <v>46</v>
      </c>
      <c r="F6456" t="s">
        <v>58</v>
      </c>
      <c r="G6456">
        <v>82</v>
      </c>
      <c r="H6456">
        <v>405386</v>
      </c>
      <c r="I6456" t="s">
        <v>59</v>
      </c>
      <c r="J6456" s="1">
        <v>44023</v>
      </c>
      <c r="K6456">
        <v>1200</v>
      </c>
      <c r="L6456" t="s">
        <v>25004</v>
      </c>
      <c r="M6456" t="s">
        <v>1168</v>
      </c>
      <c r="N6456" t="s">
        <v>25005</v>
      </c>
      <c r="O6456" t="s">
        <v>25006</v>
      </c>
      <c r="P6456" t="s">
        <v>39</v>
      </c>
      <c r="Q6456">
        <v>5</v>
      </c>
      <c r="R6456" t="s">
        <v>40</v>
      </c>
      <c r="S6456" t="s">
        <v>64</v>
      </c>
      <c r="T6456">
        <v>55722</v>
      </c>
      <c r="U6456" s="1">
        <v>45461</v>
      </c>
      <c r="V6456" t="s">
        <v>53</v>
      </c>
      <c r="W6456">
        <v>407915</v>
      </c>
      <c r="X6456" t="s">
        <v>25007</v>
      </c>
      <c r="Y6456">
        <v>956</v>
      </c>
      <c r="Z6456">
        <v>1027</v>
      </c>
      <c r="AA6456">
        <v>7</v>
      </c>
      <c r="AB6456">
        <v>2875.6000000000004</v>
      </c>
    </row>
    <row r="6457" spans="1:28" x14ac:dyDescent="0.3">
      <c r="A6457" t="s">
        <v>28</v>
      </c>
      <c r="B6457" t="s">
        <v>29</v>
      </c>
      <c r="C6457" t="s">
        <v>156</v>
      </c>
      <c r="D6457" t="s">
        <v>45</v>
      </c>
      <c r="E6457" t="s">
        <v>32</v>
      </c>
      <c r="F6457" t="s">
        <v>33</v>
      </c>
      <c r="G6457">
        <v>68</v>
      </c>
      <c r="H6457">
        <v>411781</v>
      </c>
      <c r="I6457" t="s">
        <v>34</v>
      </c>
      <c r="J6457" s="1">
        <v>44344</v>
      </c>
      <c r="K6457">
        <v>950</v>
      </c>
      <c r="L6457" t="s">
        <v>25008</v>
      </c>
      <c r="M6457" t="s">
        <v>475</v>
      </c>
      <c r="N6457" t="s">
        <v>25009</v>
      </c>
      <c r="O6457" t="s">
        <v>25010</v>
      </c>
      <c r="P6457" t="s">
        <v>89</v>
      </c>
      <c r="Q6457">
        <v>19</v>
      </c>
      <c r="R6457" t="s">
        <v>40</v>
      </c>
      <c r="S6457" t="s">
        <v>80</v>
      </c>
      <c r="T6457">
        <v>95695</v>
      </c>
      <c r="U6457" s="1">
        <v>45442</v>
      </c>
      <c r="V6457" t="s">
        <v>139</v>
      </c>
      <c r="W6457">
        <v>282046</v>
      </c>
      <c r="X6457" t="s">
        <v>25011</v>
      </c>
      <c r="Y6457">
        <v>229</v>
      </c>
      <c r="Z6457">
        <v>2053</v>
      </c>
      <c r="AA6457">
        <v>5</v>
      </c>
      <c r="AB6457">
        <v>4106</v>
      </c>
    </row>
    <row r="6458" spans="1:28" x14ac:dyDescent="0.3">
      <c r="A6458" t="s">
        <v>28</v>
      </c>
      <c r="B6458" t="s">
        <v>29</v>
      </c>
      <c r="C6458" t="s">
        <v>55</v>
      </c>
      <c r="D6458" t="s">
        <v>606</v>
      </c>
      <c r="E6458" t="s">
        <v>57</v>
      </c>
      <c r="F6458" t="s">
        <v>107</v>
      </c>
      <c r="G6458">
        <v>32</v>
      </c>
      <c r="H6458">
        <v>409602</v>
      </c>
      <c r="I6458" t="s">
        <v>34</v>
      </c>
      <c r="J6458" s="1">
        <v>43966</v>
      </c>
      <c r="K6458">
        <v>1200</v>
      </c>
      <c r="L6458" t="s">
        <v>25012</v>
      </c>
      <c r="M6458" t="s">
        <v>727</v>
      </c>
      <c r="N6458" t="s">
        <v>25013</v>
      </c>
      <c r="O6458" t="s">
        <v>25014</v>
      </c>
      <c r="P6458" t="s">
        <v>72</v>
      </c>
      <c r="Q6458">
        <v>6</v>
      </c>
      <c r="R6458" t="s">
        <v>90</v>
      </c>
      <c r="S6458" t="s">
        <v>41</v>
      </c>
      <c r="T6458">
        <v>94479</v>
      </c>
      <c r="U6458" s="1">
        <v>45468</v>
      </c>
      <c r="V6458" t="s">
        <v>53</v>
      </c>
      <c r="W6458">
        <v>198969</v>
      </c>
      <c r="X6458" t="s">
        <v>25015</v>
      </c>
      <c r="Y6458">
        <v>501</v>
      </c>
      <c r="Z6458">
        <v>1228</v>
      </c>
      <c r="AA6458">
        <v>7</v>
      </c>
      <c r="AB6458">
        <v>3438.4</v>
      </c>
    </row>
    <row r="6459" spans="1:28" x14ac:dyDescent="0.3">
      <c r="A6459" t="s">
        <v>28</v>
      </c>
      <c r="B6459" t="s">
        <v>29</v>
      </c>
      <c r="C6459" t="s">
        <v>92</v>
      </c>
      <c r="D6459" t="s">
        <v>141</v>
      </c>
      <c r="E6459" t="s">
        <v>57</v>
      </c>
      <c r="F6459" t="s">
        <v>134</v>
      </c>
      <c r="G6459">
        <v>61</v>
      </c>
      <c r="H6459">
        <v>421560</v>
      </c>
      <c r="I6459" t="s">
        <v>34</v>
      </c>
      <c r="J6459" s="1">
        <v>45372</v>
      </c>
      <c r="K6459">
        <v>1000</v>
      </c>
      <c r="L6459" t="s">
        <v>25016</v>
      </c>
      <c r="M6459" t="s">
        <v>247</v>
      </c>
      <c r="N6459" t="s">
        <v>25017</v>
      </c>
      <c r="O6459" t="s">
        <v>25018</v>
      </c>
      <c r="P6459" t="s">
        <v>89</v>
      </c>
      <c r="Q6459">
        <v>14</v>
      </c>
      <c r="R6459" t="s">
        <v>90</v>
      </c>
      <c r="S6459" t="s">
        <v>119</v>
      </c>
      <c r="T6459">
        <v>66033</v>
      </c>
      <c r="U6459" s="1">
        <v>45327</v>
      </c>
      <c r="V6459" t="s">
        <v>120</v>
      </c>
      <c r="W6459">
        <v>810138</v>
      </c>
      <c r="X6459" t="s">
        <v>9557</v>
      </c>
      <c r="Y6459">
        <v>621</v>
      </c>
      <c r="Z6459">
        <v>2900</v>
      </c>
      <c r="AA6459">
        <v>8</v>
      </c>
      <c r="AB6459">
        <v>9280</v>
      </c>
    </row>
    <row r="6460" spans="1:28" x14ac:dyDescent="0.3">
      <c r="A6460" t="s">
        <v>28</v>
      </c>
      <c r="B6460" t="s">
        <v>29</v>
      </c>
      <c r="C6460" t="s">
        <v>44</v>
      </c>
      <c r="D6460" t="s">
        <v>224</v>
      </c>
      <c r="E6460" t="s">
        <v>57</v>
      </c>
      <c r="F6460" t="s">
        <v>114</v>
      </c>
      <c r="G6460">
        <v>85</v>
      </c>
      <c r="H6460">
        <v>406626</v>
      </c>
      <c r="I6460" t="s">
        <v>34</v>
      </c>
      <c r="J6460" s="1">
        <v>43948</v>
      </c>
      <c r="K6460">
        <v>1300</v>
      </c>
      <c r="L6460" t="s">
        <v>25019</v>
      </c>
      <c r="M6460" t="s">
        <v>282</v>
      </c>
      <c r="N6460" t="s">
        <v>25020</v>
      </c>
      <c r="O6460" t="s">
        <v>25021</v>
      </c>
      <c r="P6460" t="s">
        <v>72</v>
      </c>
      <c r="Q6460">
        <v>7</v>
      </c>
      <c r="R6460" t="s">
        <v>40</v>
      </c>
      <c r="S6460" t="s">
        <v>64</v>
      </c>
      <c r="T6460">
        <v>85533</v>
      </c>
      <c r="U6460" s="1">
        <v>45610</v>
      </c>
      <c r="V6460" t="s">
        <v>42</v>
      </c>
      <c r="W6460">
        <v>179548</v>
      </c>
      <c r="X6460" t="s">
        <v>25022</v>
      </c>
      <c r="Y6460">
        <v>821</v>
      </c>
      <c r="Z6460">
        <v>2473</v>
      </c>
      <c r="AA6460">
        <v>4</v>
      </c>
      <c r="AB6460">
        <v>3956.8</v>
      </c>
    </row>
    <row r="6461" spans="1:28" x14ac:dyDescent="0.3">
      <c r="A6461" t="s">
        <v>28</v>
      </c>
      <c r="B6461" t="s">
        <v>29</v>
      </c>
      <c r="C6461" t="s">
        <v>147</v>
      </c>
      <c r="D6461" t="s">
        <v>400</v>
      </c>
      <c r="E6461" t="s">
        <v>46</v>
      </c>
      <c r="F6461" t="s">
        <v>149</v>
      </c>
      <c r="G6461">
        <v>75</v>
      </c>
      <c r="H6461">
        <v>431371</v>
      </c>
      <c r="I6461" t="s">
        <v>34</v>
      </c>
      <c r="J6461" s="1">
        <v>44956</v>
      </c>
      <c r="K6461">
        <v>800</v>
      </c>
      <c r="L6461" t="s">
        <v>25023</v>
      </c>
      <c r="M6461" t="s">
        <v>975</v>
      </c>
      <c r="N6461" t="s">
        <v>25024</v>
      </c>
      <c r="O6461" t="s">
        <v>25025</v>
      </c>
      <c r="P6461" t="s">
        <v>89</v>
      </c>
      <c r="Q6461">
        <v>14</v>
      </c>
      <c r="R6461" t="s">
        <v>90</v>
      </c>
      <c r="S6461" t="s">
        <v>41</v>
      </c>
      <c r="T6461">
        <v>94648</v>
      </c>
      <c r="U6461" s="1">
        <v>45455</v>
      </c>
      <c r="V6461" t="s">
        <v>53</v>
      </c>
      <c r="W6461">
        <v>250359</v>
      </c>
      <c r="X6461" t="s">
        <v>3828</v>
      </c>
      <c r="Y6461">
        <v>492</v>
      </c>
      <c r="Z6461">
        <v>2249</v>
      </c>
      <c r="AA6461">
        <v>3</v>
      </c>
      <c r="AB6461">
        <v>2698.8</v>
      </c>
    </row>
    <row r="6462" spans="1:28" x14ac:dyDescent="0.3">
      <c r="A6462" t="s">
        <v>28</v>
      </c>
      <c r="B6462" t="s">
        <v>29</v>
      </c>
      <c r="C6462" t="s">
        <v>92</v>
      </c>
      <c r="D6462" t="s">
        <v>286</v>
      </c>
      <c r="E6462" t="s">
        <v>57</v>
      </c>
      <c r="F6462" t="s">
        <v>174</v>
      </c>
      <c r="G6462">
        <v>6</v>
      </c>
      <c r="H6462">
        <v>437651</v>
      </c>
      <c r="I6462" t="s">
        <v>34</v>
      </c>
      <c r="J6462" s="1">
        <v>44655</v>
      </c>
      <c r="K6462">
        <v>1300</v>
      </c>
      <c r="L6462" t="s">
        <v>25026</v>
      </c>
      <c r="M6462" t="s">
        <v>357</v>
      </c>
      <c r="N6462" t="s">
        <v>25027</v>
      </c>
      <c r="O6462" t="s">
        <v>25028</v>
      </c>
      <c r="P6462" t="s">
        <v>52</v>
      </c>
      <c r="Q6462">
        <v>17</v>
      </c>
      <c r="R6462" t="s">
        <v>40</v>
      </c>
      <c r="S6462" t="s">
        <v>119</v>
      </c>
      <c r="T6462">
        <v>49749</v>
      </c>
      <c r="U6462" s="1">
        <v>45364</v>
      </c>
      <c r="V6462" t="s">
        <v>73</v>
      </c>
      <c r="W6462">
        <v>901319</v>
      </c>
      <c r="X6462" t="s">
        <v>25029</v>
      </c>
      <c r="Y6462">
        <v>994</v>
      </c>
      <c r="Z6462">
        <v>835</v>
      </c>
      <c r="AA6462">
        <v>2</v>
      </c>
      <c r="AB6462">
        <v>668</v>
      </c>
    </row>
    <row r="6463" spans="1:28" x14ac:dyDescent="0.3">
      <c r="A6463" t="s">
        <v>28</v>
      </c>
      <c r="B6463" t="s">
        <v>29</v>
      </c>
      <c r="C6463" t="s">
        <v>55</v>
      </c>
      <c r="D6463" t="s">
        <v>45</v>
      </c>
      <c r="E6463" t="s">
        <v>46</v>
      </c>
      <c r="F6463" t="s">
        <v>107</v>
      </c>
      <c r="G6463">
        <v>76</v>
      </c>
      <c r="H6463">
        <v>438095</v>
      </c>
      <c r="I6463" t="s">
        <v>59</v>
      </c>
      <c r="J6463" s="1">
        <v>43987</v>
      </c>
      <c r="K6463">
        <v>1200</v>
      </c>
      <c r="L6463" t="s">
        <v>25030</v>
      </c>
      <c r="M6463" t="s">
        <v>335</v>
      </c>
      <c r="N6463" t="s">
        <v>25031</v>
      </c>
      <c r="O6463" t="s">
        <v>25032</v>
      </c>
      <c r="P6463" t="s">
        <v>89</v>
      </c>
      <c r="Q6463">
        <v>17</v>
      </c>
      <c r="R6463" t="s">
        <v>40</v>
      </c>
      <c r="S6463" t="s">
        <v>64</v>
      </c>
      <c r="T6463">
        <v>97740</v>
      </c>
      <c r="U6463" s="1">
        <v>45400</v>
      </c>
      <c r="V6463" t="s">
        <v>81</v>
      </c>
      <c r="W6463">
        <v>606600</v>
      </c>
      <c r="X6463" t="s">
        <v>25033</v>
      </c>
      <c r="Y6463">
        <v>445</v>
      </c>
      <c r="Z6463">
        <v>2445</v>
      </c>
      <c r="AA6463">
        <v>6</v>
      </c>
      <c r="AB6463">
        <v>5868</v>
      </c>
    </row>
    <row r="6464" spans="1:28" x14ac:dyDescent="0.3">
      <c r="A6464" t="s">
        <v>28</v>
      </c>
      <c r="B6464" t="s">
        <v>29</v>
      </c>
      <c r="C6464" t="s">
        <v>30</v>
      </c>
      <c r="D6464" t="s">
        <v>370</v>
      </c>
      <c r="E6464" t="s">
        <v>32</v>
      </c>
      <c r="F6464" t="s">
        <v>345</v>
      </c>
      <c r="G6464">
        <v>2</v>
      </c>
      <c r="H6464">
        <v>407081</v>
      </c>
      <c r="I6464" t="s">
        <v>59</v>
      </c>
      <c r="J6464" s="1">
        <v>45063</v>
      </c>
      <c r="K6464">
        <v>800</v>
      </c>
      <c r="L6464" t="s">
        <v>25034</v>
      </c>
      <c r="M6464" t="s">
        <v>664</v>
      </c>
      <c r="N6464" t="s">
        <v>25035</v>
      </c>
      <c r="O6464" t="s">
        <v>25036</v>
      </c>
      <c r="P6464" t="s">
        <v>72</v>
      </c>
      <c r="Q6464">
        <v>12</v>
      </c>
      <c r="R6464" t="s">
        <v>40</v>
      </c>
      <c r="S6464" t="s">
        <v>80</v>
      </c>
      <c r="T6464">
        <v>35617</v>
      </c>
      <c r="U6464" s="1">
        <v>45432</v>
      </c>
      <c r="V6464" t="s">
        <v>139</v>
      </c>
      <c r="W6464">
        <v>963530</v>
      </c>
      <c r="X6464" t="s">
        <v>25037</v>
      </c>
      <c r="Y6464">
        <v>894</v>
      </c>
      <c r="Z6464">
        <v>1831</v>
      </c>
      <c r="AA6464">
        <v>4</v>
      </c>
      <c r="AB6464">
        <v>2929.6000000000004</v>
      </c>
    </row>
    <row r="6465" spans="1:28" x14ac:dyDescent="0.3">
      <c r="A6465" t="s">
        <v>28</v>
      </c>
      <c r="B6465" t="s">
        <v>29</v>
      </c>
      <c r="C6465" t="s">
        <v>92</v>
      </c>
      <c r="D6465" t="s">
        <v>141</v>
      </c>
      <c r="E6465" t="s">
        <v>46</v>
      </c>
      <c r="F6465" t="s">
        <v>345</v>
      </c>
      <c r="G6465">
        <v>47</v>
      </c>
      <c r="H6465">
        <v>434691</v>
      </c>
      <c r="I6465" t="s">
        <v>34</v>
      </c>
      <c r="J6465" s="1">
        <v>44323</v>
      </c>
      <c r="K6465">
        <v>1300</v>
      </c>
      <c r="L6465" t="s">
        <v>2514</v>
      </c>
      <c r="M6465" t="s">
        <v>69</v>
      </c>
      <c r="N6465" t="s">
        <v>25038</v>
      </c>
      <c r="O6465" t="s">
        <v>25039</v>
      </c>
      <c r="P6465" t="s">
        <v>89</v>
      </c>
      <c r="Q6465">
        <v>7</v>
      </c>
      <c r="R6465" t="s">
        <v>90</v>
      </c>
      <c r="S6465" t="s">
        <v>119</v>
      </c>
      <c r="T6465">
        <v>88269</v>
      </c>
      <c r="U6465" s="1">
        <v>45471</v>
      </c>
      <c r="V6465" t="s">
        <v>53</v>
      </c>
      <c r="W6465">
        <v>809749</v>
      </c>
      <c r="X6465" t="s">
        <v>25040</v>
      </c>
      <c r="Y6465">
        <v>829</v>
      </c>
      <c r="Z6465">
        <v>2165</v>
      </c>
      <c r="AA6465">
        <v>1</v>
      </c>
      <c r="AB6465">
        <v>866</v>
      </c>
    </row>
    <row r="6466" spans="1:28" x14ac:dyDescent="0.3">
      <c r="A6466" t="s">
        <v>28</v>
      </c>
      <c r="B6466" t="s">
        <v>29</v>
      </c>
      <c r="C6466" t="s">
        <v>147</v>
      </c>
      <c r="D6466" t="s">
        <v>532</v>
      </c>
      <c r="E6466" t="s">
        <v>32</v>
      </c>
      <c r="F6466" t="s">
        <v>33</v>
      </c>
      <c r="G6466">
        <v>36</v>
      </c>
      <c r="H6466">
        <v>408550</v>
      </c>
      <c r="I6466" t="s">
        <v>59</v>
      </c>
      <c r="J6466" s="1">
        <v>45221</v>
      </c>
      <c r="K6466">
        <v>950</v>
      </c>
      <c r="L6466" t="s">
        <v>25041</v>
      </c>
      <c r="M6466" t="s">
        <v>975</v>
      </c>
      <c r="N6466" t="s">
        <v>25042</v>
      </c>
      <c r="O6466" t="s">
        <v>25043</v>
      </c>
      <c r="P6466" t="s">
        <v>89</v>
      </c>
      <c r="Q6466">
        <v>12</v>
      </c>
      <c r="R6466" t="s">
        <v>40</v>
      </c>
      <c r="S6466" t="s">
        <v>41</v>
      </c>
      <c r="T6466">
        <v>17887</v>
      </c>
      <c r="U6466" s="1">
        <v>45412</v>
      </c>
      <c r="V6466" t="s">
        <v>81</v>
      </c>
      <c r="W6466">
        <v>874662</v>
      </c>
      <c r="X6466" t="s">
        <v>25044</v>
      </c>
      <c r="Y6466">
        <v>868</v>
      </c>
      <c r="Z6466">
        <v>1579</v>
      </c>
      <c r="AA6466">
        <v>6</v>
      </c>
      <c r="AB6466">
        <v>3789.6000000000004</v>
      </c>
    </row>
    <row r="6467" spans="1:28" x14ac:dyDescent="0.3">
      <c r="A6467" t="s">
        <v>28</v>
      </c>
      <c r="B6467" t="s">
        <v>29</v>
      </c>
      <c r="C6467" t="s">
        <v>156</v>
      </c>
      <c r="D6467" t="s">
        <v>148</v>
      </c>
      <c r="E6467" t="s">
        <v>32</v>
      </c>
      <c r="F6467" t="s">
        <v>58</v>
      </c>
      <c r="G6467">
        <v>22</v>
      </c>
      <c r="H6467">
        <v>433413</v>
      </c>
      <c r="I6467" t="s">
        <v>59</v>
      </c>
      <c r="J6467" s="1">
        <v>44667</v>
      </c>
      <c r="K6467">
        <v>1100</v>
      </c>
      <c r="L6467" t="s">
        <v>25045</v>
      </c>
      <c r="M6467" t="s">
        <v>1434</v>
      </c>
      <c r="N6467" t="s">
        <v>25046</v>
      </c>
      <c r="O6467" t="s">
        <v>25047</v>
      </c>
      <c r="P6467" t="s">
        <v>72</v>
      </c>
      <c r="Q6467">
        <v>4</v>
      </c>
      <c r="R6467" t="s">
        <v>40</v>
      </c>
      <c r="S6467" t="s">
        <v>41</v>
      </c>
      <c r="T6467">
        <v>75835</v>
      </c>
      <c r="U6467" s="1">
        <v>45485</v>
      </c>
      <c r="V6467" t="s">
        <v>126</v>
      </c>
      <c r="W6467">
        <v>854706</v>
      </c>
      <c r="X6467" t="s">
        <v>25048</v>
      </c>
      <c r="Y6467">
        <v>707</v>
      </c>
      <c r="Z6467">
        <v>1324</v>
      </c>
      <c r="AA6467">
        <v>7</v>
      </c>
      <c r="AB6467">
        <v>3707.2000000000003</v>
      </c>
    </row>
    <row r="6468" spans="1:28" x14ac:dyDescent="0.3">
      <c r="A6468" t="s">
        <v>28</v>
      </c>
      <c r="B6468" t="s">
        <v>29</v>
      </c>
      <c r="C6468" t="s">
        <v>156</v>
      </c>
      <c r="D6468" t="s">
        <v>186</v>
      </c>
      <c r="E6468" t="s">
        <v>57</v>
      </c>
      <c r="F6468" t="s">
        <v>134</v>
      </c>
      <c r="G6468">
        <v>92</v>
      </c>
      <c r="H6468">
        <v>411851</v>
      </c>
      <c r="I6468" t="s">
        <v>59</v>
      </c>
      <c r="J6468" s="1">
        <v>44201</v>
      </c>
      <c r="K6468">
        <v>1400</v>
      </c>
      <c r="L6468" t="s">
        <v>25049</v>
      </c>
      <c r="M6468" t="s">
        <v>1359</v>
      </c>
      <c r="N6468" t="s">
        <v>25050</v>
      </c>
      <c r="O6468" t="s">
        <v>25051</v>
      </c>
      <c r="P6468" t="s">
        <v>72</v>
      </c>
      <c r="Q6468">
        <v>7</v>
      </c>
      <c r="R6468" t="s">
        <v>90</v>
      </c>
      <c r="S6468" t="s">
        <v>41</v>
      </c>
      <c r="T6468">
        <v>10604</v>
      </c>
      <c r="U6468" s="1">
        <v>45298</v>
      </c>
      <c r="V6468" t="s">
        <v>112</v>
      </c>
      <c r="W6468">
        <v>109280</v>
      </c>
      <c r="X6468" t="s">
        <v>25052</v>
      </c>
      <c r="Y6468">
        <v>565</v>
      </c>
      <c r="Z6468">
        <v>601</v>
      </c>
      <c r="AA6468">
        <v>7</v>
      </c>
      <c r="AB6468">
        <v>1682.8000000000002</v>
      </c>
    </row>
    <row r="6469" spans="1:28" x14ac:dyDescent="0.3">
      <c r="A6469" t="s">
        <v>28</v>
      </c>
      <c r="B6469" t="s">
        <v>29</v>
      </c>
      <c r="C6469" t="s">
        <v>192</v>
      </c>
      <c r="D6469" t="s">
        <v>551</v>
      </c>
      <c r="E6469" t="s">
        <v>57</v>
      </c>
      <c r="F6469" t="s">
        <v>58</v>
      </c>
      <c r="G6469">
        <v>18</v>
      </c>
      <c r="H6469">
        <v>430082</v>
      </c>
      <c r="I6469" t="s">
        <v>34</v>
      </c>
      <c r="J6469" s="1">
        <v>44588</v>
      </c>
      <c r="K6469">
        <v>950</v>
      </c>
      <c r="L6469" t="s">
        <v>25053</v>
      </c>
      <c r="M6469" t="s">
        <v>2045</v>
      </c>
      <c r="N6469" t="s">
        <v>25054</v>
      </c>
      <c r="O6469" t="s">
        <v>25055</v>
      </c>
      <c r="P6469" t="s">
        <v>52</v>
      </c>
      <c r="Q6469">
        <v>10</v>
      </c>
      <c r="R6469" t="s">
        <v>40</v>
      </c>
      <c r="S6469" t="s">
        <v>119</v>
      </c>
      <c r="T6469">
        <v>96834</v>
      </c>
      <c r="U6469" s="1">
        <v>45610</v>
      </c>
      <c r="V6469" t="s">
        <v>42</v>
      </c>
      <c r="W6469">
        <v>280796</v>
      </c>
      <c r="X6469" t="s">
        <v>25056</v>
      </c>
      <c r="Y6469">
        <v>958</v>
      </c>
      <c r="Z6469">
        <v>731</v>
      </c>
      <c r="AA6469">
        <v>5</v>
      </c>
      <c r="AB6469">
        <v>1462</v>
      </c>
    </row>
    <row r="6470" spans="1:28" x14ac:dyDescent="0.3">
      <c r="A6470" t="s">
        <v>28</v>
      </c>
      <c r="B6470" t="s">
        <v>29</v>
      </c>
      <c r="C6470" t="s">
        <v>192</v>
      </c>
      <c r="D6470" t="s">
        <v>148</v>
      </c>
      <c r="E6470" t="s">
        <v>46</v>
      </c>
      <c r="F6470" t="s">
        <v>47</v>
      </c>
      <c r="G6470">
        <v>30</v>
      </c>
      <c r="H6470">
        <v>415055</v>
      </c>
      <c r="I6470" t="s">
        <v>59</v>
      </c>
      <c r="J6470" s="1">
        <v>44295</v>
      </c>
      <c r="K6470">
        <v>1200</v>
      </c>
      <c r="L6470" t="s">
        <v>25057</v>
      </c>
      <c r="M6470" t="s">
        <v>357</v>
      </c>
      <c r="N6470" t="s">
        <v>25058</v>
      </c>
      <c r="O6470" t="s">
        <v>25059</v>
      </c>
      <c r="P6470" t="s">
        <v>39</v>
      </c>
      <c r="Q6470">
        <v>4</v>
      </c>
      <c r="R6470" t="s">
        <v>40</v>
      </c>
      <c r="S6470" t="s">
        <v>41</v>
      </c>
      <c r="T6470">
        <v>70013</v>
      </c>
      <c r="U6470" s="1">
        <v>45431</v>
      </c>
      <c r="V6470" t="s">
        <v>139</v>
      </c>
      <c r="W6470">
        <v>699908</v>
      </c>
      <c r="X6470" t="s">
        <v>21554</v>
      </c>
      <c r="Y6470">
        <v>980</v>
      </c>
      <c r="Z6470">
        <v>666</v>
      </c>
      <c r="AA6470">
        <v>2</v>
      </c>
      <c r="AB6470">
        <v>532.80000000000007</v>
      </c>
    </row>
    <row r="6471" spans="1:28" x14ac:dyDescent="0.3">
      <c r="A6471" t="s">
        <v>28</v>
      </c>
      <c r="B6471" t="s">
        <v>29</v>
      </c>
      <c r="C6471" t="s">
        <v>44</v>
      </c>
      <c r="D6471" t="s">
        <v>532</v>
      </c>
      <c r="E6471" t="s">
        <v>46</v>
      </c>
      <c r="F6471" t="s">
        <v>107</v>
      </c>
      <c r="G6471">
        <v>22</v>
      </c>
      <c r="H6471">
        <v>412169</v>
      </c>
      <c r="I6471" t="s">
        <v>34</v>
      </c>
      <c r="J6471" s="1">
        <v>44451</v>
      </c>
      <c r="K6471">
        <v>1300</v>
      </c>
      <c r="L6471" t="s">
        <v>25060</v>
      </c>
      <c r="M6471" t="s">
        <v>325</v>
      </c>
      <c r="N6471" t="s">
        <v>25061</v>
      </c>
      <c r="O6471" t="s">
        <v>25062</v>
      </c>
      <c r="P6471" t="s">
        <v>39</v>
      </c>
      <c r="Q6471">
        <v>4</v>
      </c>
      <c r="R6471" t="s">
        <v>40</v>
      </c>
      <c r="S6471" t="s">
        <v>41</v>
      </c>
      <c r="T6471">
        <v>71557</v>
      </c>
      <c r="U6471" s="1">
        <v>45558</v>
      </c>
      <c r="V6471" t="s">
        <v>179</v>
      </c>
      <c r="W6471">
        <v>827471</v>
      </c>
      <c r="X6471" t="s">
        <v>25063</v>
      </c>
      <c r="Y6471">
        <v>886</v>
      </c>
      <c r="Z6471">
        <v>823</v>
      </c>
      <c r="AA6471">
        <v>6</v>
      </c>
      <c r="AB6471">
        <v>1975.2</v>
      </c>
    </row>
    <row r="6472" spans="1:28" x14ac:dyDescent="0.3">
      <c r="A6472" t="s">
        <v>28</v>
      </c>
      <c r="B6472" t="s">
        <v>29</v>
      </c>
      <c r="C6472" t="s">
        <v>44</v>
      </c>
      <c r="D6472" t="s">
        <v>106</v>
      </c>
      <c r="E6472" t="s">
        <v>32</v>
      </c>
      <c r="F6472" t="s">
        <v>114</v>
      </c>
      <c r="G6472">
        <v>91</v>
      </c>
      <c r="H6472">
        <v>414064</v>
      </c>
      <c r="I6472" t="s">
        <v>34</v>
      </c>
      <c r="J6472" s="1">
        <v>45054</v>
      </c>
      <c r="K6472">
        <v>1300</v>
      </c>
      <c r="L6472" t="s">
        <v>2247</v>
      </c>
      <c r="M6472" t="s">
        <v>1210</v>
      </c>
      <c r="N6472" t="s">
        <v>25064</v>
      </c>
      <c r="O6472" t="s">
        <v>25065</v>
      </c>
      <c r="P6472" t="s">
        <v>89</v>
      </c>
      <c r="Q6472">
        <v>6</v>
      </c>
      <c r="R6472" t="s">
        <v>40</v>
      </c>
      <c r="S6472" t="s">
        <v>119</v>
      </c>
      <c r="T6472">
        <v>35704</v>
      </c>
      <c r="U6472" s="1">
        <v>45376</v>
      </c>
      <c r="V6472" t="s">
        <v>73</v>
      </c>
      <c r="W6472">
        <v>188010</v>
      </c>
      <c r="X6472" t="s">
        <v>22079</v>
      </c>
      <c r="Y6472">
        <v>952</v>
      </c>
      <c r="Z6472">
        <v>2979</v>
      </c>
      <c r="AA6472">
        <v>4</v>
      </c>
      <c r="AB6472">
        <v>4766.4000000000015</v>
      </c>
    </row>
    <row r="6473" spans="1:28" x14ac:dyDescent="0.3">
      <c r="A6473" t="s">
        <v>28</v>
      </c>
      <c r="B6473" t="s">
        <v>29</v>
      </c>
      <c r="C6473" t="s">
        <v>192</v>
      </c>
      <c r="D6473" t="s">
        <v>83</v>
      </c>
      <c r="E6473" t="s">
        <v>32</v>
      </c>
      <c r="F6473" t="s">
        <v>345</v>
      </c>
      <c r="G6473">
        <v>25</v>
      </c>
      <c r="H6473">
        <v>418707</v>
      </c>
      <c r="I6473" t="s">
        <v>34</v>
      </c>
      <c r="J6473" s="1">
        <v>45460</v>
      </c>
      <c r="K6473">
        <v>1100</v>
      </c>
      <c r="L6473" t="s">
        <v>25066</v>
      </c>
      <c r="M6473" t="s">
        <v>236</v>
      </c>
      <c r="N6473" t="s">
        <v>25067</v>
      </c>
      <c r="O6473" t="s">
        <v>25068</v>
      </c>
      <c r="P6473" t="s">
        <v>52</v>
      </c>
      <c r="Q6473">
        <v>3</v>
      </c>
      <c r="R6473" t="s">
        <v>90</v>
      </c>
      <c r="S6473" t="s">
        <v>41</v>
      </c>
      <c r="T6473">
        <v>73012</v>
      </c>
      <c r="U6473" s="1">
        <v>45478</v>
      </c>
      <c r="V6473" t="s">
        <v>126</v>
      </c>
      <c r="W6473">
        <v>468897</v>
      </c>
      <c r="X6473" t="s">
        <v>25069</v>
      </c>
      <c r="Y6473">
        <v>220</v>
      </c>
      <c r="Z6473">
        <v>2052</v>
      </c>
      <c r="AA6473">
        <v>8</v>
      </c>
      <c r="AB6473">
        <v>6566.4000000000015</v>
      </c>
    </row>
    <row r="6474" spans="1:28" x14ac:dyDescent="0.3">
      <c r="A6474" t="s">
        <v>28</v>
      </c>
      <c r="B6474" t="s">
        <v>29</v>
      </c>
      <c r="C6474" t="s">
        <v>30</v>
      </c>
      <c r="D6474" t="s">
        <v>245</v>
      </c>
      <c r="E6474" t="s">
        <v>32</v>
      </c>
      <c r="F6474" t="s">
        <v>47</v>
      </c>
      <c r="G6474">
        <v>92</v>
      </c>
      <c r="H6474">
        <v>407849</v>
      </c>
      <c r="I6474" t="s">
        <v>34</v>
      </c>
      <c r="J6474" s="1">
        <v>44449</v>
      </c>
      <c r="K6474">
        <v>800</v>
      </c>
      <c r="L6474" t="s">
        <v>25070</v>
      </c>
      <c r="M6474" t="s">
        <v>574</v>
      </c>
      <c r="N6474" t="s">
        <v>25071</v>
      </c>
      <c r="O6474" t="s">
        <v>25072</v>
      </c>
      <c r="P6474" t="s">
        <v>39</v>
      </c>
      <c r="Q6474">
        <v>6</v>
      </c>
      <c r="R6474" t="s">
        <v>90</v>
      </c>
      <c r="S6474" t="s">
        <v>119</v>
      </c>
      <c r="T6474">
        <v>70993</v>
      </c>
      <c r="U6474" s="1">
        <v>45579</v>
      </c>
      <c r="V6474" t="s">
        <v>154</v>
      </c>
      <c r="W6474">
        <v>259739</v>
      </c>
      <c r="X6474" t="s">
        <v>25073</v>
      </c>
      <c r="Y6474">
        <v>501</v>
      </c>
      <c r="Z6474">
        <v>2382</v>
      </c>
      <c r="AA6474">
        <v>7</v>
      </c>
      <c r="AB6474">
        <v>6669.6</v>
      </c>
    </row>
    <row r="6475" spans="1:28" x14ac:dyDescent="0.3">
      <c r="A6475" t="s">
        <v>28</v>
      </c>
      <c r="B6475" t="s">
        <v>29</v>
      </c>
      <c r="C6475" t="s">
        <v>55</v>
      </c>
      <c r="D6475" t="s">
        <v>264</v>
      </c>
      <c r="E6475" t="s">
        <v>57</v>
      </c>
      <c r="F6475" t="s">
        <v>84</v>
      </c>
      <c r="G6475">
        <v>50</v>
      </c>
      <c r="H6475">
        <v>435260</v>
      </c>
      <c r="I6475" t="s">
        <v>59</v>
      </c>
      <c r="J6475" s="1">
        <v>44780</v>
      </c>
      <c r="K6475">
        <v>1000</v>
      </c>
      <c r="L6475" t="s">
        <v>25074</v>
      </c>
      <c r="M6475" t="s">
        <v>926</v>
      </c>
      <c r="N6475" t="s">
        <v>25075</v>
      </c>
      <c r="O6475" t="s">
        <v>25076</v>
      </c>
      <c r="P6475" t="s">
        <v>52</v>
      </c>
      <c r="Q6475">
        <v>5</v>
      </c>
      <c r="R6475" t="s">
        <v>90</v>
      </c>
      <c r="S6475" t="s">
        <v>41</v>
      </c>
      <c r="T6475">
        <v>81331</v>
      </c>
      <c r="U6475" s="1">
        <v>45398</v>
      </c>
      <c r="V6475" t="s">
        <v>81</v>
      </c>
      <c r="W6475">
        <v>694052</v>
      </c>
      <c r="X6475" t="s">
        <v>25077</v>
      </c>
      <c r="Y6475">
        <v>940</v>
      </c>
      <c r="Z6475">
        <v>2125</v>
      </c>
      <c r="AA6475">
        <v>8</v>
      </c>
      <c r="AB6475">
        <v>6800</v>
      </c>
    </row>
    <row r="6476" spans="1:28" x14ac:dyDescent="0.3">
      <c r="A6476" t="s">
        <v>28</v>
      </c>
      <c r="B6476" t="s">
        <v>29</v>
      </c>
      <c r="C6476" t="s">
        <v>30</v>
      </c>
      <c r="D6476" t="s">
        <v>162</v>
      </c>
      <c r="E6476" t="s">
        <v>57</v>
      </c>
      <c r="F6476" t="s">
        <v>58</v>
      </c>
      <c r="G6476">
        <v>61</v>
      </c>
      <c r="H6476">
        <v>420853</v>
      </c>
      <c r="I6476" t="s">
        <v>34</v>
      </c>
      <c r="J6476" s="1">
        <v>44103</v>
      </c>
      <c r="K6476">
        <v>1000</v>
      </c>
      <c r="L6476" t="s">
        <v>25078</v>
      </c>
      <c r="M6476" t="s">
        <v>204</v>
      </c>
      <c r="N6476" t="s">
        <v>25079</v>
      </c>
      <c r="O6476" t="s">
        <v>25080</v>
      </c>
      <c r="P6476" t="s">
        <v>89</v>
      </c>
      <c r="Q6476">
        <v>12</v>
      </c>
      <c r="R6476" t="s">
        <v>40</v>
      </c>
      <c r="S6476" t="s">
        <v>64</v>
      </c>
      <c r="T6476">
        <v>16016</v>
      </c>
      <c r="U6476" s="1">
        <v>45590</v>
      </c>
      <c r="V6476" t="s">
        <v>154</v>
      </c>
      <c r="W6476">
        <v>796081</v>
      </c>
      <c r="X6476" t="s">
        <v>25081</v>
      </c>
      <c r="Y6476">
        <v>967</v>
      </c>
      <c r="Z6476">
        <v>1097</v>
      </c>
      <c r="AA6476">
        <v>3</v>
      </c>
      <c r="AB6476">
        <v>1316.4</v>
      </c>
    </row>
    <row r="6477" spans="1:28" x14ac:dyDescent="0.3">
      <c r="A6477" t="s">
        <v>28</v>
      </c>
      <c r="B6477" t="s">
        <v>29</v>
      </c>
      <c r="C6477" t="s">
        <v>55</v>
      </c>
      <c r="D6477" t="s">
        <v>329</v>
      </c>
      <c r="E6477" t="s">
        <v>46</v>
      </c>
      <c r="F6477" t="s">
        <v>84</v>
      </c>
      <c r="G6477">
        <v>98</v>
      </c>
      <c r="H6477">
        <v>425264</v>
      </c>
      <c r="I6477" t="s">
        <v>59</v>
      </c>
      <c r="J6477" s="1">
        <v>43996</v>
      </c>
      <c r="K6477">
        <v>1100</v>
      </c>
      <c r="L6477" t="s">
        <v>25082</v>
      </c>
      <c r="M6477" t="s">
        <v>718</v>
      </c>
      <c r="N6477" t="s">
        <v>25083</v>
      </c>
      <c r="O6477" t="s">
        <v>25084</v>
      </c>
      <c r="P6477" t="s">
        <v>52</v>
      </c>
      <c r="Q6477">
        <v>10</v>
      </c>
      <c r="R6477" t="s">
        <v>40</v>
      </c>
      <c r="S6477" t="s">
        <v>64</v>
      </c>
      <c r="T6477">
        <v>57332</v>
      </c>
      <c r="U6477" s="1">
        <v>45314</v>
      </c>
      <c r="V6477" t="s">
        <v>112</v>
      </c>
      <c r="W6477">
        <v>170002</v>
      </c>
      <c r="X6477" t="s">
        <v>25085</v>
      </c>
      <c r="Y6477">
        <v>371</v>
      </c>
      <c r="Z6477">
        <v>805</v>
      </c>
      <c r="AA6477">
        <v>1</v>
      </c>
      <c r="AB6477">
        <v>322</v>
      </c>
    </row>
    <row r="6478" spans="1:28" x14ac:dyDescent="0.3">
      <c r="A6478" t="s">
        <v>28</v>
      </c>
      <c r="B6478" t="s">
        <v>29</v>
      </c>
      <c r="C6478" t="s">
        <v>92</v>
      </c>
      <c r="D6478" t="s">
        <v>329</v>
      </c>
      <c r="E6478" t="s">
        <v>32</v>
      </c>
      <c r="F6478" t="s">
        <v>33</v>
      </c>
      <c r="G6478">
        <v>9</v>
      </c>
      <c r="H6478">
        <v>432827</v>
      </c>
      <c r="I6478" t="s">
        <v>34</v>
      </c>
      <c r="J6478" s="1">
        <v>45334</v>
      </c>
      <c r="K6478">
        <v>1000</v>
      </c>
      <c r="L6478" t="s">
        <v>25086</v>
      </c>
      <c r="M6478" t="s">
        <v>351</v>
      </c>
      <c r="N6478" t="s">
        <v>25087</v>
      </c>
      <c r="O6478" t="s">
        <v>25088</v>
      </c>
      <c r="P6478" t="s">
        <v>52</v>
      </c>
      <c r="Q6478">
        <v>8</v>
      </c>
      <c r="R6478" t="s">
        <v>40</v>
      </c>
      <c r="S6478" t="s">
        <v>119</v>
      </c>
      <c r="T6478">
        <v>66976</v>
      </c>
      <c r="U6478" s="1">
        <v>45327</v>
      </c>
      <c r="V6478" t="s">
        <v>120</v>
      </c>
      <c r="W6478">
        <v>713381</v>
      </c>
      <c r="X6478" t="s">
        <v>25089</v>
      </c>
      <c r="Y6478">
        <v>846</v>
      </c>
      <c r="Z6478">
        <v>1432</v>
      </c>
      <c r="AA6478">
        <v>8</v>
      </c>
      <c r="AB6478">
        <v>4582.4000000000015</v>
      </c>
    </row>
    <row r="6479" spans="1:28" x14ac:dyDescent="0.3">
      <c r="A6479" t="s">
        <v>28</v>
      </c>
      <c r="B6479" t="s">
        <v>29</v>
      </c>
      <c r="C6479" t="s">
        <v>67</v>
      </c>
      <c r="D6479" t="s">
        <v>148</v>
      </c>
      <c r="E6479" t="s">
        <v>46</v>
      </c>
      <c r="F6479" t="s">
        <v>345</v>
      </c>
      <c r="G6479">
        <v>71</v>
      </c>
      <c r="H6479">
        <v>427264</v>
      </c>
      <c r="I6479" t="s">
        <v>59</v>
      </c>
      <c r="J6479" s="1">
        <v>45379</v>
      </c>
      <c r="K6479">
        <v>1400</v>
      </c>
      <c r="L6479" t="s">
        <v>13320</v>
      </c>
      <c r="M6479" t="s">
        <v>470</v>
      </c>
      <c r="N6479" t="s">
        <v>25090</v>
      </c>
      <c r="O6479" t="s">
        <v>25091</v>
      </c>
      <c r="P6479" t="s">
        <v>72</v>
      </c>
      <c r="Q6479">
        <v>8</v>
      </c>
      <c r="R6479" t="s">
        <v>90</v>
      </c>
      <c r="S6479" t="s">
        <v>41</v>
      </c>
      <c r="T6479">
        <v>39439</v>
      </c>
      <c r="U6479" s="1">
        <v>45515</v>
      </c>
      <c r="V6479" t="s">
        <v>65</v>
      </c>
      <c r="W6479">
        <v>516953</v>
      </c>
      <c r="X6479" t="s">
        <v>25092</v>
      </c>
      <c r="Y6479">
        <v>331</v>
      </c>
      <c r="Z6479">
        <v>2713</v>
      </c>
      <c r="AA6479">
        <v>2</v>
      </c>
      <c r="AB6479">
        <v>2170.4</v>
      </c>
    </row>
    <row r="6480" spans="1:28" x14ac:dyDescent="0.3">
      <c r="A6480" t="s">
        <v>28</v>
      </c>
      <c r="B6480" t="s">
        <v>29</v>
      </c>
      <c r="C6480" t="s">
        <v>147</v>
      </c>
      <c r="D6480" t="s">
        <v>410</v>
      </c>
      <c r="E6480" t="s">
        <v>32</v>
      </c>
      <c r="F6480" t="s">
        <v>107</v>
      </c>
      <c r="G6480">
        <v>99</v>
      </c>
      <c r="H6480">
        <v>423465</v>
      </c>
      <c r="I6480" t="s">
        <v>59</v>
      </c>
      <c r="J6480" s="1">
        <v>45518</v>
      </c>
      <c r="K6480">
        <v>800</v>
      </c>
      <c r="L6480" t="s">
        <v>25093</v>
      </c>
      <c r="M6480" t="s">
        <v>272</v>
      </c>
      <c r="N6480" t="s">
        <v>25094</v>
      </c>
      <c r="O6480" t="s">
        <v>25095</v>
      </c>
      <c r="P6480" t="s">
        <v>89</v>
      </c>
      <c r="Q6480">
        <v>19</v>
      </c>
      <c r="R6480" t="s">
        <v>90</v>
      </c>
      <c r="S6480" t="s">
        <v>41</v>
      </c>
      <c r="T6480">
        <v>52054</v>
      </c>
      <c r="U6480" s="1">
        <v>45435</v>
      </c>
      <c r="V6480" t="s">
        <v>139</v>
      </c>
      <c r="W6480">
        <v>859214</v>
      </c>
      <c r="X6480" t="s">
        <v>25096</v>
      </c>
      <c r="Y6480">
        <v>343</v>
      </c>
      <c r="Z6480">
        <v>2603</v>
      </c>
      <c r="AA6480">
        <v>7</v>
      </c>
      <c r="AB6480">
        <v>7288.4000000000015</v>
      </c>
    </row>
    <row r="6481" spans="1:28" x14ac:dyDescent="0.3">
      <c r="A6481" t="s">
        <v>28</v>
      </c>
      <c r="B6481" t="s">
        <v>29</v>
      </c>
      <c r="C6481" t="s">
        <v>44</v>
      </c>
      <c r="D6481" t="s">
        <v>224</v>
      </c>
      <c r="E6481" t="s">
        <v>57</v>
      </c>
      <c r="F6481" t="s">
        <v>58</v>
      </c>
      <c r="G6481">
        <v>64</v>
      </c>
      <c r="H6481">
        <v>436647</v>
      </c>
      <c r="I6481" t="s">
        <v>59</v>
      </c>
      <c r="J6481" s="1">
        <v>44860</v>
      </c>
      <c r="K6481">
        <v>1100</v>
      </c>
      <c r="L6481" t="s">
        <v>25097</v>
      </c>
      <c r="M6481" t="s">
        <v>538</v>
      </c>
      <c r="N6481" t="s">
        <v>25098</v>
      </c>
      <c r="O6481" t="s">
        <v>25099</v>
      </c>
      <c r="P6481" t="s">
        <v>72</v>
      </c>
      <c r="Q6481">
        <v>8</v>
      </c>
      <c r="R6481" t="s">
        <v>90</v>
      </c>
      <c r="S6481" t="s">
        <v>80</v>
      </c>
      <c r="T6481">
        <v>75536</v>
      </c>
      <c r="U6481" s="1">
        <v>45374</v>
      </c>
      <c r="V6481" t="s">
        <v>73</v>
      </c>
      <c r="W6481">
        <v>723196</v>
      </c>
      <c r="X6481" t="s">
        <v>25100</v>
      </c>
      <c r="Y6481">
        <v>831</v>
      </c>
      <c r="Z6481">
        <v>2486</v>
      </c>
      <c r="AA6481">
        <v>4</v>
      </c>
      <c r="AB6481">
        <v>3977.6000000000004</v>
      </c>
    </row>
    <row r="6482" spans="1:28" x14ac:dyDescent="0.3">
      <c r="A6482" t="s">
        <v>28</v>
      </c>
      <c r="B6482" t="s">
        <v>29</v>
      </c>
      <c r="C6482" t="s">
        <v>156</v>
      </c>
      <c r="D6482" t="s">
        <v>400</v>
      </c>
      <c r="E6482" t="s">
        <v>46</v>
      </c>
      <c r="F6482" t="s">
        <v>84</v>
      </c>
      <c r="G6482">
        <v>12</v>
      </c>
      <c r="H6482">
        <v>412191</v>
      </c>
      <c r="I6482" t="s">
        <v>34</v>
      </c>
      <c r="J6482" s="1">
        <v>44803</v>
      </c>
      <c r="K6482">
        <v>1100</v>
      </c>
      <c r="L6482" t="s">
        <v>25101</v>
      </c>
      <c r="M6482" t="s">
        <v>335</v>
      </c>
      <c r="N6482" t="s">
        <v>25102</v>
      </c>
      <c r="O6482" t="s">
        <v>25103</v>
      </c>
      <c r="P6482" t="s">
        <v>39</v>
      </c>
      <c r="Q6482">
        <v>17</v>
      </c>
      <c r="R6482" t="s">
        <v>40</v>
      </c>
      <c r="S6482" t="s">
        <v>119</v>
      </c>
      <c r="T6482">
        <v>90673</v>
      </c>
      <c r="U6482" s="1">
        <v>45459</v>
      </c>
      <c r="V6482" t="s">
        <v>53</v>
      </c>
      <c r="W6482">
        <v>705407</v>
      </c>
      <c r="X6482" t="s">
        <v>25104</v>
      </c>
      <c r="Y6482">
        <v>997</v>
      </c>
      <c r="Z6482">
        <v>800</v>
      </c>
      <c r="AA6482">
        <v>1</v>
      </c>
      <c r="AB6482">
        <v>320</v>
      </c>
    </row>
    <row r="6483" spans="1:28" x14ac:dyDescent="0.3">
      <c r="A6483" t="s">
        <v>28</v>
      </c>
      <c r="B6483" t="s">
        <v>29</v>
      </c>
      <c r="C6483" t="s">
        <v>44</v>
      </c>
      <c r="D6483" t="s">
        <v>264</v>
      </c>
      <c r="E6483" t="s">
        <v>57</v>
      </c>
      <c r="F6483" t="s">
        <v>174</v>
      </c>
      <c r="G6483">
        <v>97</v>
      </c>
      <c r="H6483">
        <v>431772</v>
      </c>
      <c r="I6483" t="s">
        <v>59</v>
      </c>
      <c r="J6483" s="1">
        <v>44245</v>
      </c>
      <c r="K6483">
        <v>1100</v>
      </c>
      <c r="L6483" t="s">
        <v>25105</v>
      </c>
      <c r="M6483" t="s">
        <v>997</v>
      </c>
      <c r="N6483" t="s">
        <v>25106</v>
      </c>
      <c r="O6483" t="s">
        <v>25107</v>
      </c>
      <c r="P6483" t="s">
        <v>52</v>
      </c>
      <c r="Q6483">
        <v>6</v>
      </c>
      <c r="R6483" t="s">
        <v>90</v>
      </c>
      <c r="S6483" t="s">
        <v>119</v>
      </c>
      <c r="T6483">
        <v>69513</v>
      </c>
      <c r="U6483" s="1">
        <v>45325</v>
      </c>
      <c r="V6483" t="s">
        <v>120</v>
      </c>
      <c r="W6483">
        <v>703476</v>
      </c>
      <c r="X6483" t="s">
        <v>25108</v>
      </c>
      <c r="Y6483">
        <v>730</v>
      </c>
      <c r="Z6483">
        <v>1359</v>
      </c>
      <c r="AA6483">
        <v>4</v>
      </c>
      <c r="AB6483">
        <v>2174.4</v>
      </c>
    </row>
    <row r="6484" spans="1:28" x14ac:dyDescent="0.3">
      <c r="A6484" t="s">
        <v>28</v>
      </c>
      <c r="B6484" t="s">
        <v>29</v>
      </c>
      <c r="C6484" t="s">
        <v>67</v>
      </c>
      <c r="D6484" t="s">
        <v>251</v>
      </c>
      <c r="E6484" t="s">
        <v>46</v>
      </c>
      <c r="F6484" t="s">
        <v>47</v>
      </c>
      <c r="G6484">
        <v>90</v>
      </c>
      <c r="H6484">
        <v>405745</v>
      </c>
      <c r="I6484" t="s">
        <v>34</v>
      </c>
      <c r="J6484" s="1">
        <v>43903</v>
      </c>
      <c r="K6484">
        <v>1400</v>
      </c>
      <c r="L6484" t="s">
        <v>25109</v>
      </c>
      <c r="M6484" t="s">
        <v>188</v>
      </c>
      <c r="N6484" t="s">
        <v>25110</v>
      </c>
      <c r="O6484" t="s">
        <v>25111</v>
      </c>
      <c r="P6484" t="s">
        <v>52</v>
      </c>
      <c r="Q6484">
        <v>13</v>
      </c>
      <c r="R6484" t="s">
        <v>90</v>
      </c>
      <c r="S6484" t="s">
        <v>64</v>
      </c>
      <c r="T6484">
        <v>63449</v>
      </c>
      <c r="U6484" s="1">
        <v>45357</v>
      </c>
      <c r="V6484" t="s">
        <v>73</v>
      </c>
      <c r="W6484">
        <v>765445</v>
      </c>
      <c r="X6484" t="s">
        <v>25112</v>
      </c>
      <c r="Y6484">
        <v>290</v>
      </c>
      <c r="Z6484">
        <v>2853</v>
      </c>
      <c r="AA6484">
        <v>1</v>
      </c>
      <c r="AB6484">
        <v>1141.2</v>
      </c>
    </row>
    <row r="6485" spans="1:28" x14ac:dyDescent="0.3">
      <c r="A6485" t="s">
        <v>28</v>
      </c>
      <c r="B6485" t="s">
        <v>29</v>
      </c>
      <c r="C6485" t="s">
        <v>192</v>
      </c>
      <c r="D6485" t="s">
        <v>251</v>
      </c>
      <c r="E6485" t="s">
        <v>46</v>
      </c>
      <c r="F6485" t="s">
        <v>149</v>
      </c>
      <c r="G6485">
        <v>75</v>
      </c>
      <c r="H6485">
        <v>425707</v>
      </c>
      <c r="I6485" t="s">
        <v>59</v>
      </c>
      <c r="J6485" s="1">
        <v>45191</v>
      </c>
      <c r="K6485">
        <v>800</v>
      </c>
      <c r="L6485" t="s">
        <v>25113</v>
      </c>
      <c r="M6485" t="s">
        <v>1053</v>
      </c>
      <c r="N6485" t="s">
        <v>25114</v>
      </c>
      <c r="O6485" t="s">
        <v>25115</v>
      </c>
      <c r="P6485" t="s">
        <v>52</v>
      </c>
      <c r="Q6485">
        <v>14</v>
      </c>
      <c r="R6485" t="s">
        <v>40</v>
      </c>
      <c r="S6485" t="s">
        <v>41</v>
      </c>
      <c r="T6485">
        <v>53128</v>
      </c>
      <c r="U6485" s="1">
        <v>45527</v>
      </c>
      <c r="V6485" t="s">
        <v>65</v>
      </c>
      <c r="W6485">
        <v>236695</v>
      </c>
      <c r="X6485" t="s">
        <v>25116</v>
      </c>
      <c r="Y6485">
        <v>671</v>
      </c>
      <c r="Z6485">
        <v>2237</v>
      </c>
      <c r="AA6485">
        <v>3</v>
      </c>
      <c r="AB6485">
        <v>2684.4</v>
      </c>
    </row>
    <row r="6486" spans="1:28" x14ac:dyDescent="0.3">
      <c r="A6486" t="s">
        <v>28</v>
      </c>
      <c r="B6486" t="s">
        <v>29</v>
      </c>
      <c r="C6486" t="s">
        <v>192</v>
      </c>
      <c r="D6486" t="s">
        <v>620</v>
      </c>
      <c r="E6486" t="s">
        <v>46</v>
      </c>
      <c r="F6486" t="s">
        <v>100</v>
      </c>
      <c r="G6486">
        <v>59</v>
      </c>
      <c r="H6486">
        <v>414531</v>
      </c>
      <c r="I6486" t="s">
        <v>59</v>
      </c>
      <c r="J6486" s="1">
        <v>45609</v>
      </c>
      <c r="K6486">
        <v>1200</v>
      </c>
      <c r="L6486" t="s">
        <v>642</v>
      </c>
      <c r="M6486" t="s">
        <v>638</v>
      </c>
      <c r="N6486" t="s">
        <v>25117</v>
      </c>
      <c r="O6486" t="s">
        <v>25118</v>
      </c>
      <c r="P6486" t="s">
        <v>52</v>
      </c>
      <c r="Q6486">
        <v>4</v>
      </c>
      <c r="R6486" t="s">
        <v>40</v>
      </c>
      <c r="S6486" t="s">
        <v>80</v>
      </c>
      <c r="T6486">
        <v>38968</v>
      </c>
      <c r="U6486" s="1">
        <v>45409</v>
      </c>
      <c r="V6486" t="s">
        <v>81</v>
      </c>
      <c r="W6486">
        <v>748122</v>
      </c>
      <c r="X6486" t="s">
        <v>25119</v>
      </c>
      <c r="Y6486">
        <v>712</v>
      </c>
      <c r="Z6486">
        <v>545</v>
      </c>
      <c r="AA6486">
        <v>4</v>
      </c>
      <c r="AB6486">
        <v>872</v>
      </c>
    </row>
    <row r="6487" spans="1:28" x14ac:dyDescent="0.3">
      <c r="A6487" t="s">
        <v>28</v>
      </c>
      <c r="B6487" t="s">
        <v>29</v>
      </c>
      <c r="C6487" t="s">
        <v>30</v>
      </c>
      <c r="D6487" t="s">
        <v>75</v>
      </c>
      <c r="E6487" t="s">
        <v>46</v>
      </c>
      <c r="F6487" t="s">
        <v>134</v>
      </c>
      <c r="G6487">
        <v>64</v>
      </c>
      <c r="H6487">
        <v>426706</v>
      </c>
      <c r="I6487" t="s">
        <v>34</v>
      </c>
      <c r="J6487" s="1">
        <v>45510</v>
      </c>
      <c r="K6487">
        <v>1400</v>
      </c>
      <c r="L6487" t="s">
        <v>25120</v>
      </c>
      <c r="M6487" t="s">
        <v>199</v>
      </c>
      <c r="N6487" t="s">
        <v>25121</v>
      </c>
      <c r="O6487" t="s">
        <v>25122</v>
      </c>
      <c r="P6487" t="s">
        <v>72</v>
      </c>
      <c r="Q6487">
        <v>11</v>
      </c>
      <c r="R6487" t="s">
        <v>40</v>
      </c>
      <c r="S6487" t="s">
        <v>41</v>
      </c>
      <c r="T6487">
        <v>78909</v>
      </c>
      <c r="U6487" s="1">
        <v>45503</v>
      </c>
      <c r="V6487" t="s">
        <v>126</v>
      </c>
      <c r="W6487">
        <v>958623</v>
      </c>
      <c r="X6487" t="s">
        <v>25123</v>
      </c>
      <c r="Y6487">
        <v>998</v>
      </c>
      <c r="Z6487">
        <v>2656</v>
      </c>
      <c r="AA6487">
        <v>7</v>
      </c>
      <c r="AB6487">
        <v>7436.8</v>
      </c>
    </row>
    <row r="6488" spans="1:28" x14ac:dyDescent="0.3">
      <c r="A6488" t="s">
        <v>28</v>
      </c>
      <c r="B6488" t="s">
        <v>29</v>
      </c>
      <c r="C6488" t="s">
        <v>30</v>
      </c>
      <c r="D6488" t="s">
        <v>601</v>
      </c>
      <c r="E6488" t="s">
        <v>46</v>
      </c>
      <c r="F6488" t="s">
        <v>345</v>
      </c>
      <c r="G6488">
        <v>79</v>
      </c>
      <c r="H6488">
        <v>430176</v>
      </c>
      <c r="I6488" t="s">
        <v>34</v>
      </c>
      <c r="J6488" s="1">
        <v>44340</v>
      </c>
      <c r="K6488">
        <v>1000</v>
      </c>
      <c r="L6488" t="s">
        <v>25124</v>
      </c>
      <c r="M6488" t="s">
        <v>465</v>
      </c>
      <c r="N6488" t="s">
        <v>25125</v>
      </c>
      <c r="O6488" t="s">
        <v>25126</v>
      </c>
      <c r="P6488" t="s">
        <v>89</v>
      </c>
      <c r="Q6488">
        <v>13</v>
      </c>
      <c r="R6488" t="s">
        <v>90</v>
      </c>
      <c r="S6488" t="s">
        <v>64</v>
      </c>
      <c r="T6488">
        <v>55600</v>
      </c>
      <c r="U6488" s="1">
        <v>45323</v>
      </c>
      <c r="V6488" t="s">
        <v>120</v>
      </c>
      <c r="W6488">
        <v>148937</v>
      </c>
      <c r="X6488" t="s">
        <v>25127</v>
      </c>
      <c r="Y6488">
        <v>878</v>
      </c>
      <c r="Z6488">
        <v>2769</v>
      </c>
      <c r="AA6488">
        <v>2</v>
      </c>
      <c r="AB6488">
        <v>2215.2000000000003</v>
      </c>
    </row>
    <row r="6489" spans="1:28" x14ac:dyDescent="0.3">
      <c r="A6489" t="s">
        <v>28</v>
      </c>
      <c r="B6489" t="s">
        <v>29</v>
      </c>
      <c r="C6489" t="s">
        <v>147</v>
      </c>
      <c r="D6489" t="s">
        <v>270</v>
      </c>
      <c r="E6489" t="s">
        <v>57</v>
      </c>
      <c r="F6489" t="s">
        <v>174</v>
      </c>
      <c r="G6489">
        <v>36</v>
      </c>
      <c r="H6489">
        <v>429878</v>
      </c>
      <c r="I6489" t="s">
        <v>59</v>
      </c>
      <c r="J6489" s="1">
        <v>44915</v>
      </c>
      <c r="K6489">
        <v>950</v>
      </c>
      <c r="L6489" t="s">
        <v>8251</v>
      </c>
      <c r="M6489" t="s">
        <v>1309</v>
      </c>
      <c r="N6489" t="s">
        <v>25128</v>
      </c>
      <c r="O6489" t="s">
        <v>25129</v>
      </c>
      <c r="P6489" t="s">
        <v>39</v>
      </c>
      <c r="Q6489">
        <v>13</v>
      </c>
      <c r="R6489" t="s">
        <v>90</v>
      </c>
      <c r="S6489" t="s">
        <v>64</v>
      </c>
      <c r="T6489">
        <v>69277</v>
      </c>
      <c r="U6489" s="1">
        <v>45602</v>
      </c>
      <c r="V6489" t="s">
        <v>42</v>
      </c>
      <c r="W6489">
        <v>153703</v>
      </c>
      <c r="X6489" t="s">
        <v>25130</v>
      </c>
      <c r="Y6489">
        <v>527</v>
      </c>
      <c r="Z6489">
        <v>1999</v>
      </c>
      <c r="AA6489">
        <v>1</v>
      </c>
      <c r="AB6489">
        <v>799.6</v>
      </c>
    </row>
    <row r="6490" spans="1:28" x14ac:dyDescent="0.3">
      <c r="A6490" t="s">
        <v>28</v>
      </c>
      <c r="B6490" t="s">
        <v>29</v>
      </c>
      <c r="C6490" t="s">
        <v>67</v>
      </c>
      <c r="D6490" t="s">
        <v>224</v>
      </c>
      <c r="E6490" t="s">
        <v>57</v>
      </c>
      <c r="F6490" t="s">
        <v>47</v>
      </c>
      <c r="G6490">
        <v>23</v>
      </c>
      <c r="H6490">
        <v>404115</v>
      </c>
      <c r="I6490" t="s">
        <v>34</v>
      </c>
      <c r="J6490" s="1">
        <v>44208</v>
      </c>
      <c r="K6490">
        <v>1400</v>
      </c>
      <c r="L6490" t="s">
        <v>25131</v>
      </c>
      <c r="M6490" t="s">
        <v>306</v>
      </c>
      <c r="N6490" t="s">
        <v>25132</v>
      </c>
      <c r="O6490" t="s">
        <v>25133</v>
      </c>
      <c r="P6490" t="s">
        <v>52</v>
      </c>
      <c r="Q6490">
        <v>11</v>
      </c>
      <c r="R6490" t="s">
        <v>90</v>
      </c>
      <c r="S6490" t="s">
        <v>41</v>
      </c>
      <c r="T6490">
        <v>18022</v>
      </c>
      <c r="U6490" s="1">
        <v>45596</v>
      </c>
      <c r="V6490" t="s">
        <v>154</v>
      </c>
      <c r="W6490">
        <v>680230</v>
      </c>
      <c r="X6490" t="s">
        <v>25134</v>
      </c>
      <c r="Y6490">
        <v>996</v>
      </c>
      <c r="Z6490">
        <v>2305</v>
      </c>
      <c r="AA6490">
        <v>4</v>
      </c>
      <c r="AB6490">
        <v>3688</v>
      </c>
    </row>
    <row r="6491" spans="1:28" x14ac:dyDescent="0.3">
      <c r="A6491" t="s">
        <v>28</v>
      </c>
      <c r="B6491" t="s">
        <v>29</v>
      </c>
      <c r="C6491" t="s">
        <v>147</v>
      </c>
      <c r="D6491" t="s">
        <v>400</v>
      </c>
      <c r="E6491" t="s">
        <v>32</v>
      </c>
      <c r="F6491" t="s">
        <v>345</v>
      </c>
      <c r="G6491">
        <v>4</v>
      </c>
      <c r="H6491">
        <v>435594</v>
      </c>
      <c r="I6491" t="s">
        <v>34</v>
      </c>
      <c r="J6491" s="1">
        <v>44341</v>
      </c>
      <c r="K6491">
        <v>950</v>
      </c>
      <c r="L6491" t="s">
        <v>25135</v>
      </c>
      <c r="M6491" t="s">
        <v>984</v>
      </c>
      <c r="N6491" t="s">
        <v>25136</v>
      </c>
      <c r="O6491" t="s">
        <v>25137</v>
      </c>
      <c r="P6491" t="s">
        <v>72</v>
      </c>
      <c r="Q6491">
        <v>17</v>
      </c>
      <c r="R6491" t="s">
        <v>90</v>
      </c>
      <c r="S6491" t="s">
        <v>119</v>
      </c>
      <c r="T6491">
        <v>27631</v>
      </c>
      <c r="U6491" s="1">
        <v>45580</v>
      </c>
      <c r="V6491" t="s">
        <v>154</v>
      </c>
      <c r="W6491">
        <v>475931</v>
      </c>
      <c r="X6491" t="s">
        <v>25138</v>
      </c>
      <c r="Y6491">
        <v>898</v>
      </c>
      <c r="Z6491">
        <v>2972</v>
      </c>
      <c r="AA6491">
        <v>7</v>
      </c>
      <c r="AB6491">
        <v>8321.6</v>
      </c>
    </row>
    <row r="6492" spans="1:28" x14ac:dyDescent="0.3">
      <c r="A6492" t="s">
        <v>28</v>
      </c>
      <c r="B6492" t="s">
        <v>29</v>
      </c>
      <c r="C6492" t="s">
        <v>67</v>
      </c>
      <c r="D6492" t="s">
        <v>620</v>
      </c>
      <c r="E6492" t="s">
        <v>32</v>
      </c>
      <c r="F6492" t="s">
        <v>100</v>
      </c>
      <c r="G6492">
        <v>89</v>
      </c>
      <c r="H6492">
        <v>437973</v>
      </c>
      <c r="I6492" t="s">
        <v>59</v>
      </c>
      <c r="J6492" s="1">
        <v>44363</v>
      </c>
      <c r="K6492">
        <v>1400</v>
      </c>
      <c r="L6492" t="s">
        <v>25139</v>
      </c>
      <c r="M6492" t="s">
        <v>49</v>
      </c>
      <c r="N6492" t="s">
        <v>25140</v>
      </c>
      <c r="O6492" t="s">
        <v>25141</v>
      </c>
      <c r="P6492" t="s">
        <v>39</v>
      </c>
      <c r="Q6492">
        <v>14</v>
      </c>
      <c r="R6492" t="s">
        <v>90</v>
      </c>
      <c r="S6492" t="s">
        <v>119</v>
      </c>
      <c r="T6492">
        <v>98159</v>
      </c>
      <c r="U6492" s="1">
        <v>45597</v>
      </c>
      <c r="V6492" t="s">
        <v>42</v>
      </c>
      <c r="W6492">
        <v>842974</v>
      </c>
      <c r="X6492" t="s">
        <v>25142</v>
      </c>
      <c r="Y6492">
        <v>928</v>
      </c>
      <c r="Z6492">
        <v>1512</v>
      </c>
      <c r="AA6492">
        <v>2</v>
      </c>
      <c r="AB6492">
        <v>1209.6000000000001</v>
      </c>
    </row>
    <row r="6493" spans="1:28" x14ac:dyDescent="0.3">
      <c r="A6493" t="s">
        <v>28</v>
      </c>
      <c r="B6493" t="s">
        <v>29</v>
      </c>
      <c r="C6493" t="s">
        <v>147</v>
      </c>
      <c r="D6493" t="s">
        <v>430</v>
      </c>
      <c r="E6493" t="s">
        <v>57</v>
      </c>
      <c r="F6493" t="s">
        <v>149</v>
      </c>
      <c r="G6493">
        <v>43</v>
      </c>
      <c r="H6493">
        <v>406824</v>
      </c>
      <c r="I6493" t="s">
        <v>59</v>
      </c>
      <c r="J6493" s="1">
        <v>44802</v>
      </c>
      <c r="K6493">
        <v>1300</v>
      </c>
      <c r="L6493" t="s">
        <v>25143</v>
      </c>
      <c r="M6493" t="s">
        <v>86</v>
      </c>
      <c r="N6493" t="s">
        <v>25144</v>
      </c>
      <c r="O6493" t="s">
        <v>25145</v>
      </c>
      <c r="P6493" t="s">
        <v>39</v>
      </c>
      <c r="Q6493">
        <v>14</v>
      </c>
      <c r="R6493" t="s">
        <v>90</v>
      </c>
      <c r="S6493" t="s">
        <v>64</v>
      </c>
      <c r="T6493">
        <v>82703</v>
      </c>
      <c r="U6493" s="1">
        <v>45372</v>
      </c>
      <c r="V6493" t="s">
        <v>73</v>
      </c>
      <c r="W6493">
        <v>981341</v>
      </c>
      <c r="X6493" t="s">
        <v>25146</v>
      </c>
      <c r="Y6493">
        <v>935</v>
      </c>
      <c r="Z6493">
        <v>2472</v>
      </c>
      <c r="AA6493">
        <v>8</v>
      </c>
      <c r="AB6493">
        <v>7910.4000000000015</v>
      </c>
    </row>
    <row r="6494" spans="1:28" x14ac:dyDescent="0.3">
      <c r="A6494" t="s">
        <v>28</v>
      </c>
      <c r="B6494" t="s">
        <v>29</v>
      </c>
      <c r="C6494" t="s">
        <v>92</v>
      </c>
      <c r="D6494" t="s">
        <v>106</v>
      </c>
      <c r="E6494" t="s">
        <v>57</v>
      </c>
      <c r="F6494" t="s">
        <v>33</v>
      </c>
      <c r="G6494">
        <v>98</v>
      </c>
      <c r="H6494">
        <v>431634</v>
      </c>
      <c r="I6494" t="s">
        <v>59</v>
      </c>
      <c r="J6494" s="1">
        <v>44937</v>
      </c>
      <c r="K6494">
        <v>950</v>
      </c>
      <c r="L6494" t="s">
        <v>25147</v>
      </c>
      <c r="M6494" t="s">
        <v>282</v>
      </c>
      <c r="N6494" t="s">
        <v>25148</v>
      </c>
      <c r="O6494" t="s">
        <v>25149</v>
      </c>
      <c r="P6494" t="s">
        <v>39</v>
      </c>
      <c r="Q6494">
        <v>8</v>
      </c>
      <c r="R6494" t="s">
        <v>90</v>
      </c>
      <c r="S6494" t="s">
        <v>64</v>
      </c>
      <c r="T6494">
        <v>15435</v>
      </c>
      <c r="U6494" s="1">
        <v>45576</v>
      </c>
      <c r="V6494" t="s">
        <v>154</v>
      </c>
      <c r="W6494">
        <v>531565</v>
      </c>
      <c r="X6494" t="s">
        <v>25150</v>
      </c>
      <c r="Y6494">
        <v>713</v>
      </c>
      <c r="Z6494">
        <v>858</v>
      </c>
      <c r="AA6494">
        <v>2</v>
      </c>
      <c r="AB6494">
        <v>686.40000000000009</v>
      </c>
    </row>
    <row r="6495" spans="1:28" x14ac:dyDescent="0.3">
      <c r="A6495" t="s">
        <v>28</v>
      </c>
      <c r="B6495" t="s">
        <v>29</v>
      </c>
      <c r="C6495" t="s">
        <v>30</v>
      </c>
      <c r="D6495" t="s">
        <v>400</v>
      </c>
      <c r="E6495" t="s">
        <v>32</v>
      </c>
      <c r="F6495" t="s">
        <v>33</v>
      </c>
      <c r="G6495">
        <v>59</v>
      </c>
      <c r="H6495">
        <v>428258</v>
      </c>
      <c r="I6495" t="s">
        <v>34</v>
      </c>
      <c r="J6495" s="1">
        <v>44771</v>
      </c>
      <c r="K6495">
        <v>1100</v>
      </c>
      <c r="L6495" t="s">
        <v>25151</v>
      </c>
      <c r="M6495" t="s">
        <v>817</v>
      </c>
      <c r="N6495" t="s">
        <v>25152</v>
      </c>
      <c r="O6495" t="s">
        <v>25153</v>
      </c>
      <c r="P6495" t="s">
        <v>52</v>
      </c>
      <c r="Q6495">
        <v>9</v>
      </c>
      <c r="R6495" t="s">
        <v>90</v>
      </c>
      <c r="S6495" t="s">
        <v>64</v>
      </c>
      <c r="T6495">
        <v>29521</v>
      </c>
      <c r="U6495" s="1">
        <v>45437</v>
      </c>
      <c r="V6495" t="s">
        <v>139</v>
      </c>
      <c r="W6495">
        <v>857836</v>
      </c>
      <c r="X6495" t="s">
        <v>20856</v>
      </c>
      <c r="Y6495">
        <v>893</v>
      </c>
      <c r="Z6495">
        <v>2329</v>
      </c>
      <c r="AA6495">
        <v>2</v>
      </c>
      <c r="AB6495">
        <v>1863.2</v>
      </c>
    </row>
    <row r="6496" spans="1:28" x14ac:dyDescent="0.3">
      <c r="A6496" t="s">
        <v>28</v>
      </c>
      <c r="B6496" t="s">
        <v>29</v>
      </c>
      <c r="C6496" t="s">
        <v>156</v>
      </c>
      <c r="D6496" t="s">
        <v>162</v>
      </c>
      <c r="E6496" t="s">
        <v>46</v>
      </c>
      <c r="F6496" t="s">
        <v>58</v>
      </c>
      <c r="G6496">
        <v>13</v>
      </c>
      <c r="H6496">
        <v>438411</v>
      </c>
      <c r="I6496" t="s">
        <v>34</v>
      </c>
      <c r="J6496" s="1">
        <v>43881</v>
      </c>
      <c r="K6496">
        <v>800</v>
      </c>
      <c r="L6496" t="s">
        <v>25154</v>
      </c>
      <c r="M6496" t="s">
        <v>1408</v>
      </c>
      <c r="N6496" t="s">
        <v>25155</v>
      </c>
      <c r="O6496" t="s">
        <v>25156</v>
      </c>
      <c r="P6496" t="s">
        <v>72</v>
      </c>
      <c r="Q6496">
        <v>5</v>
      </c>
      <c r="R6496" t="s">
        <v>40</v>
      </c>
      <c r="S6496" t="s">
        <v>80</v>
      </c>
      <c r="T6496">
        <v>66251</v>
      </c>
      <c r="U6496" s="1">
        <v>45328</v>
      </c>
      <c r="V6496" t="s">
        <v>120</v>
      </c>
      <c r="W6496">
        <v>276860</v>
      </c>
      <c r="X6496" t="s">
        <v>25157</v>
      </c>
      <c r="Y6496">
        <v>414</v>
      </c>
      <c r="Z6496">
        <v>937</v>
      </c>
      <c r="AA6496">
        <v>3</v>
      </c>
      <c r="AB6496">
        <v>1124.4000000000001</v>
      </c>
    </row>
    <row r="6497" spans="1:28" x14ac:dyDescent="0.3">
      <c r="A6497" t="s">
        <v>28</v>
      </c>
      <c r="B6497" t="s">
        <v>29</v>
      </c>
      <c r="C6497" t="s">
        <v>67</v>
      </c>
      <c r="D6497" t="s">
        <v>251</v>
      </c>
      <c r="E6497" t="s">
        <v>57</v>
      </c>
      <c r="F6497" t="s">
        <v>174</v>
      </c>
      <c r="G6497">
        <v>81</v>
      </c>
      <c r="H6497">
        <v>407921</v>
      </c>
      <c r="I6497" t="s">
        <v>59</v>
      </c>
      <c r="J6497" s="1">
        <v>44154</v>
      </c>
      <c r="K6497">
        <v>950</v>
      </c>
      <c r="L6497" t="s">
        <v>25158</v>
      </c>
      <c r="M6497" t="s">
        <v>1210</v>
      </c>
      <c r="N6497" t="s">
        <v>25159</v>
      </c>
      <c r="O6497" t="s">
        <v>25160</v>
      </c>
      <c r="P6497" t="s">
        <v>72</v>
      </c>
      <c r="Q6497">
        <v>11</v>
      </c>
      <c r="R6497" t="s">
        <v>90</v>
      </c>
      <c r="S6497" t="s">
        <v>64</v>
      </c>
      <c r="T6497">
        <v>59262</v>
      </c>
      <c r="U6497" s="1">
        <v>45537</v>
      </c>
      <c r="V6497" t="s">
        <v>179</v>
      </c>
      <c r="W6497">
        <v>628655</v>
      </c>
      <c r="X6497" t="s">
        <v>25161</v>
      </c>
      <c r="Y6497">
        <v>949</v>
      </c>
      <c r="Z6497">
        <v>2213</v>
      </c>
      <c r="AA6497">
        <v>8</v>
      </c>
      <c r="AB6497">
        <v>7081.6</v>
      </c>
    </row>
    <row r="6498" spans="1:28" x14ac:dyDescent="0.3">
      <c r="A6498" t="s">
        <v>28</v>
      </c>
      <c r="B6498" t="s">
        <v>29</v>
      </c>
      <c r="C6498" t="s">
        <v>44</v>
      </c>
      <c r="D6498" t="s">
        <v>56</v>
      </c>
      <c r="E6498" t="s">
        <v>57</v>
      </c>
      <c r="F6498" t="s">
        <v>84</v>
      </c>
      <c r="G6498">
        <v>49</v>
      </c>
      <c r="H6498">
        <v>405791</v>
      </c>
      <c r="I6498" t="s">
        <v>59</v>
      </c>
      <c r="J6498" s="1">
        <v>43947</v>
      </c>
      <c r="K6498">
        <v>1000</v>
      </c>
      <c r="L6498" t="s">
        <v>25162</v>
      </c>
      <c r="M6498" t="s">
        <v>220</v>
      </c>
      <c r="N6498" t="s">
        <v>25163</v>
      </c>
      <c r="O6498" t="s">
        <v>25164</v>
      </c>
      <c r="P6498" t="s">
        <v>52</v>
      </c>
      <c r="Q6498">
        <v>19</v>
      </c>
      <c r="R6498" t="s">
        <v>90</v>
      </c>
      <c r="S6498" t="s">
        <v>41</v>
      </c>
      <c r="T6498">
        <v>96688</v>
      </c>
      <c r="U6498" s="1">
        <v>45376</v>
      </c>
      <c r="V6498" t="s">
        <v>73</v>
      </c>
      <c r="W6498">
        <v>665239</v>
      </c>
      <c r="X6498" t="s">
        <v>25165</v>
      </c>
      <c r="Y6498">
        <v>992</v>
      </c>
      <c r="Z6498">
        <v>1583</v>
      </c>
      <c r="AA6498">
        <v>7</v>
      </c>
      <c r="AB6498">
        <v>4432.4000000000015</v>
      </c>
    </row>
    <row r="6499" spans="1:28" x14ac:dyDescent="0.3">
      <c r="A6499" t="s">
        <v>28</v>
      </c>
      <c r="B6499" t="s">
        <v>29</v>
      </c>
      <c r="C6499" t="s">
        <v>192</v>
      </c>
      <c r="D6499" t="s">
        <v>162</v>
      </c>
      <c r="E6499" t="s">
        <v>32</v>
      </c>
      <c r="F6499" t="s">
        <v>107</v>
      </c>
      <c r="G6499">
        <v>99</v>
      </c>
      <c r="H6499">
        <v>403828</v>
      </c>
      <c r="I6499" t="s">
        <v>34</v>
      </c>
      <c r="J6499" s="1">
        <v>44040</v>
      </c>
      <c r="K6499">
        <v>950</v>
      </c>
      <c r="L6499" t="s">
        <v>25166</v>
      </c>
      <c r="M6499" t="s">
        <v>538</v>
      </c>
      <c r="N6499" t="s">
        <v>25167</v>
      </c>
      <c r="O6499" t="s">
        <v>25168</v>
      </c>
      <c r="P6499" t="s">
        <v>52</v>
      </c>
      <c r="Q6499">
        <v>11</v>
      </c>
      <c r="R6499" t="s">
        <v>90</v>
      </c>
      <c r="S6499" t="s">
        <v>80</v>
      </c>
      <c r="T6499">
        <v>21680</v>
      </c>
      <c r="U6499" s="1">
        <v>45580</v>
      </c>
      <c r="V6499" t="s">
        <v>154</v>
      </c>
      <c r="W6499">
        <v>894085</v>
      </c>
      <c r="X6499" t="s">
        <v>25169</v>
      </c>
      <c r="Y6499">
        <v>644</v>
      </c>
      <c r="Z6499">
        <v>2203</v>
      </c>
      <c r="AA6499">
        <v>6</v>
      </c>
      <c r="AB6499">
        <v>5287.2000000000007</v>
      </c>
    </row>
    <row r="6500" spans="1:28" x14ac:dyDescent="0.3">
      <c r="A6500" t="s">
        <v>28</v>
      </c>
      <c r="B6500" t="s">
        <v>29</v>
      </c>
      <c r="C6500" t="s">
        <v>147</v>
      </c>
      <c r="D6500" t="s">
        <v>410</v>
      </c>
      <c r="E6500" t="s">
        <v>46</v>
      </c>
      <c r="F6500" t="s">
        <v>114</v>
      </c>
      <c r="G6500">
        <v>60</v>
      </c>
      <c r="H6500">
        <v>412126</v>
      </c>
      <c r="I6500" t="s">
        <v>59</v>
      </c>
      <c r="J6500" s="1">
        <v>44904</v>
      </c>
      <c r="K6500">
        <v>1300</v>
      </c>
      <c r="L6500" t="s">
        <v>25170</v>
      </c>
      <c r="M6500" t="s">
        <v>984</v>
      </c>
      <c r="N6500" t="s">
        <v>25171</v>
      </c>
      <c r="O6500" t="s">
        <v>25172</v>
      </c>
      <c r="P6500" t="s">
        <v>72</v>
      </c>
      <c r="Q6500">
        <v>11</v>
      </c>
      <c r="R6500" t="s">
        <v>90</v>
      </c>
      <c r="S6500" t="s">
        <v>41</v>
      </c>
      <c r="T6500">
        <v>63529</v>
      </c>
      <c r="U6500" s="1">
        <v>45362</v>
      </c>
      <c r="V6500" t="s">
        <v>73</v>
      </c>
      <c r="W6500">
        <v>592466</v>
      </c>
      <c r="X6500" t="s">
        <v>4793</v>
      </c>
      <c r="Y6500">
        <v>851</v>
      </c>
      <c r="Z6500">
        <v>1319</v>
      </c>
      <c r="AA6500">
        <v>8</v>
      </c>
      <c r="AB6500">
        <v>4220.8</v>
      </c>
    </row>
    <row r="6501" spans="1:28" x14ac:dyDescent="0.3">
      <c r="A6501" t="s">
        <v>28</v>
      </c>
      <c r="B6501" t="s">
        <v>29</v>
      </c>
      <c r="C6501" t="s">
        <v>92</v>
      </c>
      <c r="D6501" t="s">
        <v>264</v>
      </c>
      <c r="E6501" t="s">
        <v>32</v>
      </c>
      <c r="F6501" t="s">
        <v>174</v>
      </c>
      <c r="G6501">
        <v>96</v>
      </c>
      <c r="H6501">
        <v>403131</v>
      </c>
      <c r="I6501" t="s">
        <v>59</v>
      </c>
      <c r="J6501" s="1">
        <v>44800</v>
      </c>
      <c r="K6501">
        <v>1300</v>
      </c>
      <c r="L6501" t="s">
        <v>25173</v>
      </c>
      <c r="M6501" t="s">
        <v>1168</v>
      </c>
      <c r="N6501" t="s">
        <v>25174</v>
      </c>
      <c r="O6501" t="s">
        <v>25175</v>
      </c>
      <c r="P6501" t="s">
        <v>89</v>
      </c>
      <c r="Q6501">
        <v>20</v>
      </c>
      <c r="R6501" t="s">
        <v>90</v>
      </c>
      <c r="S6501" t="s">
        <v>41</v>
      </c>
      <c r="T6501">
        <v>60134</v>
      </c>
      <c r="U6501" s="1">
        <v>45476</v>
      </c>
      <c r="V6501" t="s">
        <v>126</v>
      </c>
      <c r="W6501">
        <v>300245</v>
      </c>
      <c r="X6501" t="s">
        <v>25176</v>
      </c>
      <c r="Y6501">
        <v>770</v>
      </c>
      <c r="Z6501">
        <v>2528</v>
      </c>
      <c r="AA6501">
        <v>2</v>
      </c>
      <c r="AB6501">
        <v>2022.4</v>
      </c>
    </row>
    <row r="6502" spans="1:28" x14ac:dyDescent="0.3">
      <c r="A6502" t="s">
        <v>28</v>
      </c>
      <c r="B6502" t="s">
        <v>29</v>
      </c>
      <c r="C6502" t="s">
        <v>92</v>
      </c>
      <c r="D6502" t="s">
        <v>106</v>
      </c>
      <c r="E6502" t="s">
        <v>32</v>
      </c>
      <c r="F6502" t="s">
        <v>114</v>
      </c>
      <c r="G6502">
        <v>86</v>
      </c>
      <c r="H6502">
        <v>420548</v>
      </c>
      <c r="I6502" t="s">
        <v>34</v>
      </c>
      <c r="J6502" s="1">
        <v>44639</v>
      </c>
      <c r="K6502">
        <v>1000</v>
      </c>
      <c r="L6502" t="s">
        <v>25177</v>
      </c>
      <c r="M6502" t="s">
        <v>574</v>
      </c>
      <c r="N6502" t="s">
        <v>25178</v>
      </c>
      <c r="O6502" t="s">
        <v>25179</v>
      </c>
      <c r="P6502" t="s">
        <v>52</v>
      </c>
      <c r="Q6502">
        <v>6</v>
      </c>
      <c r="R6502" t="s">
        <v>40</v>
      </c>
      <c r="S6502" t="s">
        <v>64</v>
      </c>
      <c r="T6502">
        <v>43439</v>
      </c>
      <c r="U6502" s="1">
        <v>45572</v>
      </c>
      <c r="V6502" t="s">
        <v>154</v>
      </c>
      <c r="W6502">
        <v>701223</v>
      </c>
      <c r="X6502" t="s">
        <v>25180</v>
      </c>
      <c r="Y6502">
        <v>814</v>
      </c>
      <c r="Z6502">
        <v>1230</v>
      </c>
      <c r="AA6502">
        <v>1</v>
      </c>
      <c r="AB6502">
        <v>492</v>
      </c>
    </row>
    <row r="6503" spans="1:28" x14ac:dyDescent="0.3">
      <c r="A6503" t="s">
        <v>28</v>
      </c>
      <c r="B6503" t="s">
        <v>29</v>
      </c>
      <c r="C6503" t="s">
        <v>147</v>
      </c>
      <c r="D6503" t="s">
        <v>355</v>
      </c>
      <c r="E6503" t="s">
        <v>46</v>
      </c>
      <c r="F6503" t="s">
        <v>345</v>
      </c>
      <c r="G6503">
        <v>61</v>
      </c>
      <c r="H6503">
        <v>401790</v>
      </c>
      <c r="I6503" t="s">
        <v>59</v>
      </c>
      <c r="J6503" s="1">
        <v>45551</v>
      </c>
      <c r="K6503">
        <v>1200</v>
      </c>
      <c r="L6503" t="s">
        <v>25181</v>
      </c>
      <c r="M6503" t="s">
        <v>830</v>
      </c>
      <c r="N6503" t="s">
        <v>25182</v>
      </c>
      <c r="O6503" t="s">
        <v>25183</v>
      </c>
      <c r="P6503" t="s">
        <v>89</v>
      </c>
      <c r="Q6503">
        <v>13</v>
      </c>
      <c r="R6503" t="s">
        <v>90</v>
      </c>
      <c r="S6503" t="s">
        <v>80</v>
      </c>
      <c r="T6503">
        <v>80989</v>
      </c>
      <c r="U6503" s="1">
        <v>45460</v>
      </c>
      <c r="V6503" t="s">
        <v>53</v>
      </c>
      <c r="W6503">
        <v>351835</v>
      </c>
      <c r="X6503" t="s">
        <v>25184</v>
      </c>
      <c r="Y6503">
        <v>536</v>
      </c>
      <c r="Z6503">
        <v>590</v>
      </c>
      <c r="AA6503">
        <v>1</v>
      </c>
      <c r="AB6503">
        <v>236</v>
      </c>
    </row>
    <row r="6504" spans="1:28" x14ac:dyDescent="0.3">
      <c r="A6504" t="s">
        <v>28</v>
      </c>
      <c r="B6504" t="s">
        <v>29</v>
      </c>
      <c r="C6504" t="s">
        <v>92</v>
      </c>
      <c r="D6504" t="s">
        <v>133</v>
      </c>
      <c r="E6504" t="s">
        <v>46</v>
      </c>
      <c r="F6504" t="s">
        <v>107</v>
      </c>
      <c r="G6504">
        <v>12</v>
      </c>
      <c r="H6504">
        <v>413108</v>
      </c>
      <c r="I6504" t="s">
        <v>59</v>
      </c>
      <c r="J6504" s="1">
        <v>45561</v>
      </c>
      <c r="K6504">
        <v>800</v>
      </c>
      <c r="L6504" t="s">
        <v>25185</v>
      </c>
      <c r="M6504" t="s">
        <v>470</v>
      </c>
      <c r="N6504" t="s">
        <v>25186</v>
      </c>
      <c r="O6504" t="s">
        <v>25187</v>
      </c>
      <c r="P6504" t="s">
        <v>39</v>
      </c>
      <c r="Q6504">
        <v>9</v>
      </c>
      <c r="R6504" t="s">
        <v>90</v>
      </c>
      <c r="S6504" t="s">
        <v>119</v>
      </c>
      <c r="T6504">
        <v>56559</v>
      </c>
      <c r="U6504" s="1">
        <v>45543</v>
      </c>
      <c r="V6504" t="s">
        <v>179</v>
      </c>
      <c r="W6504">
        <v>347438</v>
      </c>
      <c r="X6504" t="s">
        <v>25188</v>
      </c>
      <c r="Y6504">
        <v>565</v>
      </c>
      <c r="Z6504">
        <v>2209</v>
      </c>
      <c r="AA6504">
        <v>8</v>
      </c>
      <c r="AB6504">
        <v>7068.8</v>
      </c>
    </row>
    <row r="6505" spans="1:28" x14ac:dyDescent="0.3">
      <c r="A6505" t="s">
        <v>28</v>
      </c>
      <c r="B6505" t="s">
        <v>29</v>
      </c>
      <c r="C6505" t="s">
        <v>92</v>
      </c>
      <c r="D6505" t="s">
        <v>286</v>
      </c>
      <c r="E6505" t="s">
        <v>32</v>
      </c>
      <c r="F6505" t="s">
        <v>174</v>
      </c>
      <c r="G6505">
        <v>74</v>
      </c>
      <c r="H6505">
        <v>438809</v>
      </c>
      <c r="I6505" t="s">
        <v>59</v>
      </c>
      <c r="J6505" s="1">
        <v>44499</v>
      </c>
      <c r="K6505">
        <v>1000</v>
      </c>
      <c r="L6505" t="s">
        <v>25189</v>
      </c>
      <c r="M6505" t="s">
        <v>1023</v>
      </c>
      <c r="N6505" t="s">
        <v>25190</v>
      </c>
      <c r="O6505" t="s">
        <v>25191</v>
      </c>
      <c r="P6505" t="s">
        <v>72</v>
      </c>
      <c r="Q6505">
        <v>3</v>
      </c>
      <c r="R6505" t="s">
        <v>90</v>
      </c>
      <c r="S6505" t="s">
        <v>41</v>
      </c>
      <c r="T6505">
        <v>44418</v>
      </c>
      <c r="U6505" s="1">
        <v>45447</v>
      </c>
      <c r="V6505" t="s">
        <v>53</v>
      </c>
      <c r="W6505">
        <v>131666</v>
      </c>
      <c r="X6505" t="s">
        <v>25192</v>
      </c>
      <c r="Y6505">
        <v>905</v>
      </c>
      <c r="Z6505">
        <v>564</v>
      </c>
      <c r="AA6505">
        <v>5</v>
      </c>
      <c r="AB6505">
        <v>1128</v>
      </c>
    </row>
    <row r="6506" spans="1:28" x14ac:dyDescent="0.3">
      <c r="A6506" t="s">
        <v>28</v>
      </c>
      <c r="B6506" t="s">
        <v>29</v>
      </c>
      <c r="C6506" t="s">
        <v>92</v>
      </c>
      <c r="D6506" t="s">
        <v>400</v>
      </c>
      <c r="E6506" t="s">
        <v>57</v>
      </c>
      <c r="F6506" t="s">
        <v>107</v>
      </c>
      <c r="G6506">
        <v>61</v>
      </c>
      <c r="H6506">
        <v>418222</v>
      </c>
      <c r="I6506" t="s">
        <v>34</v>
      </c>
      <c r="J6506" s="1">
        <v>44803</v>
      </c>
      <c r="K6506">
        <v>1200</v>
      </c>
      <c r="L6506" t="s">
        <v>25193</v>
      </c>
      <c r="M6506" t="s">
        <v>220</v>
      </c>
      <c r="N6506" t="s">
        <v>25194</v>
      </c>
      <c r="O6506" t="s">
        <v>25195</v>
      </c>
      <c r="P6506" t="s">
        <v>89</v>
      </c>
      <c r="Q6506">
        <v>4</v>
      </c>
      <c r="R6506" t="s">
        <v>90</v>
      </c>
      <c r="S6506" t="s">
        <v>80</v>
      </c>
      <c r="T6506">
        <v>37973</v>
      </c>
      <c r="U6506" s="1">
        <v>45310</v>
      </c>
      <c r="V6506" t="s">
        <v>112</v>
      </c>
      <c r="W6506">
        <v>434266</v>
      </c>
      <c r="X6506" t="s">
        <v>25196</v>
      </c>
      <c r="Y6506">
        <v>412</v>
      </c>
      <c r="Z6506">
        <v>1553</v>
      </c>
      <c r="AA6506">
        <v>3</v>
      </c>
      <c r="AB6506">
        <v>1863.6000000000001</v>
      </c>
    </row>
    <row r="6507" spans="1:28" x14ac:dyDescent="0.3">
      <c r="A6507" t="s">
        <v>28</v>
      </c>
      <c r="B6507" t="s">
        <v>29</v>
      </c>
      <c r="C6507" t="s">
        <v>192</v>
      </c>
      <c r="D6507" t="s">
        <v>329</v>
      </c>
      <c r="E6507" t="s">
        <v>46</v>
      </c>
      <c r="F6507" t="s">
        <v>100</v>
      </c>
      <c r="G6507">
        <v>31</v>
      </c>
      <c r="H6507">
        <v>415079</v>
      </c>
      <c r="I6507" t="s">
        <v>59</v>
      </c>
      <c r="J6507" s="1">
        <v>45439</v>
      </c>
      <c r="K6507">
        <v>1000</v>
      </c>
      <c r="L6507" t="s">
        <v>25197</v>
      </c>
      <c r="M6507" t="s">
        <v>236</v>
      </c>
      <c r="N6507" t="s">
        <v>25198</v>
      </c>
      <c r="O6507" t="s">
        <v>25199</v>
      </c>
      <c r="P6507" t="s">
        <v>72</v>
      </c>
      <c r="Q6507">
        <v>10</v>
      </c>
      <c r="R6507" t="s">
        <v>90</v>
      </c>
      <c r="S6507" t="s">
        <v>80</v>
      </c>
      <c r="T6507">
        <v>70626</v>
      </c>
      <c r="U6507" s="1">
        <v>45585</v>
      </c>
      <c r="V6507" t="s">
        <v>154</v>
      </c>
      <c r="W6507">
        <v>153222</v>
      </c>
      <c r="X6507" t="s">
        <v>25200</v>
      </c>
      <c r="Y6507">
        <v>254</v>
      </c>
      <c r="Z6507">
        <v>2589</v>
      </c>
      <c r="AA6507">
        <v>8</v>
      </c>
      <c r="AB6507">
        <v>8284.8000000000011</v>
      </c>
    </row>
    <row r="6508" spans="1:28" x14ac:dyDescent="0.3">
      <c r="A6508" t="s">
        <v>28</v>
      </c>
      <c r="B6508" t="s">
        <v>29</v>
      </c>
      <c r="C6508" t="s">
        <v>55</v>
      </c>
      <c r="D6508" t="s">
        <v>310</v>
      </c>
      <c r="E6508" t="s">
        <v>32</v>
      </c>
      <c r="F6508" t="s">
        <v>107</v>
      </c>
      <c r="G6508">
        <v>97</v>
      </c>
      <c r="H6508">
        <v>419869</v>
      </c>
      <c r="I6508" t="s">
        <v>59</v>
      </c>
      <c r="J6508" s="1">
        <v>44869</v>
      </c>
      <c r="K6508">
        <v>1000</v>
      </c>
      <c r="L6508" t="s">
        <v>25201</v>
      </c>
      <c r="M6508" t="s">
        <v>475</v>
      </c>
      <c r="N6508" t="s">
        <v>25202</v>
      </c>
      <c r="O6508" t="s">
        <v>25203</v>
      </c>
      <c r="P6508" t="s">
        <v>72</v>
      </c>
      <c r="Q6508">
        <v>4</v>
      </c>
      <c r="R6508" t="s">
        <v>40</v>
      </c>
      <c r="S6508" t="s">
        <v>64</v>
      </c>
      <c r="T6508">
        <v>69476</v>
      </c>
      <c r="U6508" s="1">
        <v>45537</v>
      </c>
      <c r="V6508" t="s">
        <v>179</v>
      </c>
      <c r="W6508">
        <v>545948</v>
      </c>
      <c r="X6508" t="s">
        <v>25204</v>
      </c>
      <c r="Y6508">
        <v>322</v>
      </c>
      <c r="Z6508">
        <v>1791</v>
      </c>
      <c r="AA6508">
        <v>6</v>
      </c>
      <c r="AB6508">
        <v>4298.4000000000015</v>
      </c>
    </row>
    <row r="6509" spans="1:28" x14ac:dyDescent="0.3">
      <c r="A6509" t="s">
        <v>28</v>
      </c>
      <c r="B6509" t="s">
        <v>29</v>
      </c>
      <c r="C6509" t="s">
        <v>44</v>
      </c>
      <c r="D6509" t="s">
        <v>56</v>
      </c>
      <c r="E6509" t="s">
        <v>46</v>
      </c>
      <c r="F6509" t="s">
        <v>134</v>
      </c>
      <c r="G6509">
        <v>8</v>
      </c>
      <c r="H6509">
        <v>415179</v>
      </c>
      <c r="I6509" t="s">
        <v>59</v>
      </c>
      <c r="J6509" s="1">
        <v>44948</v>
      </c>
      <c r="K6509">
        <v>1100</v>
      </c>
      <c r="L6509" t="s">
        <v>25205</v>
      </c>
      <c r="M6509" t="s">
        <v>158</v>
      </c>
      <c r="N6509" t="s">
        <v>25206</v>
      </c>
      <c r="O6509" t="s">
        <v>25207</v>
      </c>
      <c r="P6509" t="s">
        <v>52</v>
      </c>
      <c r="Q6509">
        <v>3</v>
      </c>
      <c r="R6509" t="s">
        <v>90</v>
      </c>
      <c r="S6509" t="s">
        <v>80</v>
      </c>
      <c r="T6509">
        <v>31105</v>
      </c>
      <c r="U6509" s="1">
        <v>45312</v>
      </c>
      <c r="V6509" t="s">
        <v>112</v>
      </c>
      <c r="W6509">
        <v>903007</v>
      </c>
      <c r="X6509" t="s">
        <v>25208</v>
      </c>
      <c r="Y6509">
        <v>318</v>
      </c>
      <c r="Z6509">
        <v>2472</v>
      </c>
      <c r="AA6509">
        <v>6</v>
      </c>
      <c r="AB6509">
        <v>5932.8</v>
      </c>
    </row>
    <row r="6510" spans="1:28" x14ac:dyDescent="0.3">
      <c r="A6510" t="s">
        <v>28</v>
      </c>
      <c r="B6510" t="s">
        <v>29</v>
      </c>
      <c r="C6510" t="s">
        <v>55</v>
      </c>
      <c r="D6510" t="s">
        <v>620</v>
      </c>
      <c r="E6510" t="s">
        <v>57</v>
      </c>
      <c r="F6510" t="s">
        <v>345</v>
      </c>
      <c r="G6510">
        <v>67</v>
      </c>
      <c r="H6510">
        <v>428592</v>
      </c>
      <c r="I6510" t="s">
        <v>59</v>
      </c>
      <c r="J6510" s="1">
        <v>45599</v>
      </c>
      <c r="K6510">
        <v>1000</v>
      </c>
      <c r="L6510" t="s">
        <v>25209</v>
      </c>
      <c r="M6510" t="s">
        <v>417</v>
      </c>
      <c r="N6510" t="s">
        <v>25210</v>
      </c>
      <c r="O6510" t="s">
        <v>25211</v>
      </c>
      <c r="P6510" t="s">
        <v>39</v>
      </c>
      <c r="Q6510">
        <v>20</v>
      </c>
      <c r="R6510" t="s">
        <v>40</v>
      </c>
      <c r="S6510" t="s">
        <v>119</v>
      </c>
      <c r="T6510">
        <v>11415</v>
      </c>
      <c r="U6510" s="1">
        <v>45316</v>
      </c>
      <c r="V6510" t="s">
        <v>112</v>
      </c>
      <c r="W6510">
        <v>380175</v>
      </c>
      <c r="X6510" t="s">
        <v>25212</v>
      </c>
      <c r="Y6510">
        <v>932</v>
      </c>
      <c r="Z6510">
        <v>2334</v>
      </c>
      <c r="AA6510">
        <v>1</v>
      </c>
      <c r="AB6510">
        <v>933.6</v>
      </c>
    </row>
    <row r="6511" spans="1:28" x14ac:dyDescent="0.3">
      <c r="A6511" t="s">
        <v>28</v>
      </c>
      <c r="B6511" t="s">
        <v>29</v>
      </c>
      <c r="C6511" t="s">
        <v>30</v>
      </c>
      <c r="D6511" t="s">
        <v>546</v>
      </c>
      <c r="E6511" t="s">
        <v>46</v>
      </c>
      <c r="F6511" t="s">
        <v>134</v>
      </c>
      <c r="G6511">
        <v>35</v>
      </c>
      <c r="H6511">
        <v>414949</v>
      </c>
      <c r="I6511" t="s">
        <v>34</v>
      </c>
      <c r="J6511" s="1">
        <v>45075</v>
      </c>
      <c r="K6511">
        <v>1100</v>
      </c>
      <c r="L6511" t="s">
        <v>25213</v>
      </c>
      <c r="M6511" t="s">
        <v>553</v>
      </c>
      <c r="N6511" t="s">
        <v>25214</v>
      </c>
      <c r="O6511" t="s">
        <v>25215</v>
      </c>
      <c r="P6511" t="s">
        <v>89</v>
      </c>
      <c r="Q6511">
        <v>3</v>
      </c>
      <c r="R6511" t="s">
        <v>40</v>
      </c>
      <c r="S6511" t="s">
        <v>64</v>
      </c>
      <c r="T6511">
        <v>84909</v>
      </c>
      <c r="U6511" s="1">
        <v>45361</v>
      </c>
      <c r="V6511" t="s">
        <v>73</v>
      </c>
      <c r="W6511">
        <v>440974</v>
      </c>
      <c r="X6511" t="s">
        <v>5459</v>
      </c>
      <c r="Y6511">
        <v>354</v>
      </c>
      <c r="Z6511">
        <v>1144</v>
      </c>
      <c r="AA6511">
        <v>8</v>
      </c>
      <c r="AB6511">
        <v>3660.8</v>
      </c>
    </row>
    <row r="6512" spans="1:28" x14ac:dyDescent="0.3">
      <c r="A6512" t="s">
        <v>28</v>
      </c>
      <c r="B6512" t="s">
        <v>29</v>
      </c>
      <c r="C6512" t="s">
        <v>44</v>
      </c>
      <c r="D6512" t="s">
        <v>186</v>
      </c>
      <c r="E6512" t="s">
        <v>32</v>
      </c>
      <c r="F6512" t="s">
        <v>134</v>
      </c>
      <c r="G6512">
        <v>76</v>
      </c>
      <c r="H6512">
        <v>420577</v>
      </c>
      <c r="I6512" t="s">
        <v>34</v>
      </c>
      <c r="J6512" s="1">
        <v>43870</v>
      </c>
      <c r="K6512">
        <v>950</v>
      </c>
      <c r="L6512" t="s">
        <v>25216</v>
      </c>
      <c r="M6512" t="s">
        <v>655</v>
      </c>
      <c r="N6512" t="s">
        <v>25217</v>
      </c>
      <c r="O6512" t="s">
        <v>25218</v>
      </c>
      <c r="P6512" t="s">
        <v>52</v>
      </c>
      <c r="Q6512">
        <v>16</v>
      </c>
      <c r="R6512" t="s">
        <v>90</v>
      </c>
      <c r="S6512" t="s">
        <v>119</v>
      </c>
      <c r="T6512">
        <v>47078</v>
      </c>
      <c r="U6512" s="1">
        <v>45317</v>
      </c>
      <c r="V6512" t="s">
        <v>112</v>
      </c>
      <c r="W6512">
        <v>858906</v>
      </c>
      <c r="X6512" t="s">
        <v>25219</v>
      </c>
      <c r="Y6512">
        <v>634</v>
      </c>
      <c r="Z6512">
        <v>2762</v>
      </c>
      <c r="AA6512">
        <v>3</v>
      </c>
      <c r="AB6512">
        <v>3314.4</v>
      </c>
    </row>
    <row r="6513" spans="1:28" x14ac:dyDescent="0.3">
      <c r="A6513" t="s">
        <v>28</v>
      </c>
      <c r="B6513" t="s">
        <v>29</v>
      </c>
      <c r="C6513" t="s">
        <v>30</v>
      </c>
      <c r="D6513" t="s">
        <v>286</v>
      </c>
      <c r="E6513" t="s">
        <v>46</v>
      </c>
      <c r="F6513" t="s">
        <v>58</v>
      </c>
      <c r="G6513">
        <v>28</v>
      </c>
      <c r="H6513">
        <v>424934</v>
      </c>
      <c r="I6513" t="s">
        <v>59</v>
      </c>
      <c r="J6513" s="1">
        <v>44806</v>
      </c>
      <c r="K6513">
        <v>1000</v>
      </c>
      <c r="L6513" t="s">
        <v>25220</v>
      </c>
      <c r="M6513" t="s">
        <v>1309</v>
      </c>
      <c r="N6513" t="s">
        <v>25221</v>
      </c>
      <c r="O6513" t="s">
        <v>25222</v>
      </c>
      <c r="P6513" t="s">
        <v>52</v>
      </c>
      <c r="Q6513">
        <v>10</v>
      </c>
      <c r="R6513" t="s">
        <v>40</v>
      </c>
      <c r="S6513" t="s">
        <v>41</v>
      </c>
      <c r="T6513">
        <v>68956</v>
      </c>
      <c r="U6513" s="1">
        <v>45551</v>
      </c>
      <c r="V6513" t="s">
        <v>179</v>
      </c>
      <c r="W6513">
        <v>647175</v>
      </c>
      <c r="X6513" t="s">
        <v>25223</v>
      </c>
      <c r="Y6513">
        <v>844</v>
      </c>
      <c r="Z6513">
        <v>2916</v>
      </c>
      <c r="AA6513">
        <v>1</v>
      </c>
      <c r="AB6513">
        <v>1166.4000000000001</v>
      </c>
    </row>
    <row r="6514" spans="1:28" x14ac:dyDescent="0.3">
      <c r="A6514" t="s">
        <v>28</v>
      </c>
      <c r="B6514" t="s">
        <v>29</v>
      </c>
      <c r="C6514" t="s">
        <v>67</v>
      </c>
      <c r="D6514" t="s">
        <v>310</v>
      </c>
      <c r="E6514" t="s">
        <v>32</v>
      </c>
      <c r="F6514" t="s">
        <v>134</v>
      </c>
      <c r="G6514">
        <v>64</v>
      </c>
      <c r="H6514">
        <v>401217</v>
      </c>
      <c r="I6514" t="s">
        <v>59</v>
      </c>
      <c r="J6514" s="1">
        <v>44095</v>
      </c>
      <c r="K6514">
        <v>1100</v>
      </c>
      <c r="L6514" t="s">
        <v>25224</v>
      </c>
      <c r="M6514" t="s">
        <v>412</v>
      </c>
      <c r="N6514" t="s">
        <v>25225</v>
      </c>
      <c r="O6514" t="s">
        <v>25226</v>
      </c>
      <c r="P6514" t="s">
        <v>72</v>
      </c>
      <c r="Q6514">
        <v>8</v>
      </c>
      <c r="R6514" t="s">
        <v>90</v>
      </c>
      <c r="S6514" t="s">
        <v>41</v>
      </c>
      <c r="T6514">
        <v>23163</v>
      </c>
      <c r="U6514" s="1">
        <v>45356</v>
      </c>
      <c r="V6514" t="s">
        <v>73</v>
      </c>
      <c r="W6514">
        <v>315740</v>
      </c>
      <c r="X6514" t="s">
        <v>16441</v>
      </c>
      <c r="Y6514">
        <v>378</v>
      </c>
      <c r="Z6514">
        <v>1780</v>
      </c>
      <c r="AA6514">
        <v>4</v>
      </c>
      <c r="AB6514">
        <v>2848</v>
      </c>
    </row>
    <row r="6515" spans="1:28" x14ac:dyDescent="0.3">
      <c r="A6515" t="s">
        <v>28</v>
      </c>
      <c r="B6515" t="s">
        <v>29</v>
      </c>
      <c r="C6515" t="s">
        <v>30</v>
      </c>
      <c r="D6515" t="s">
        <v>430</v>
      </c>
      <c r="E6515" t="s">
        <v>57</v>
      </c>
      <c r="F6515" t="s">
        <v>100</v>
      </c>
      <c r="G6515">
        <v>54</v>
      </c>
      <c r="H6515">
        <v>404355</v>
      </c>
      <c r="I6515" t="s">
        <v>34</v>
      </c>
      <c r="J6515" s="1">
        <v>44600</v>
      </c>
      <c r="K6515">
        <v>1000</v>
      </c>
      <c r="L6515" t="s">
        <v>25227</v>
      </c>
      <c r="M6515" t="s">
        <v>588</v>
      </c>
      <c r="N6515" t="s">
        <v>25228</v>
      </c>
      <c r="O6515" t="s">
        <v>25229</v>
      </c>
      <c r="P6515" t="s">
        <v>72</v>
      </c>
      <c r="Q6515">
        <v>19</v>
      </c>
      <c r="R6515" t="s">
        <v>90</v>
      </c>
      <c r="S6515" t="s">
        <v>119</v>
      </c>
      <c r="T6515">
        <v>10892</v>
      </c>
      <c r="U6515" s="1">
        <v>45356</v>
      </c>
      <c r="V6515" t="s">
        <v>73</v>
      </c>
      <c r="W6515">
        <v>218931</v>
      </c>
      <c r="X6515" t="s">
        <v>25230</v>
      </c>
      <c r="Y6515">
        <v>529</v>
      </c>
      <c r="Z6515">
        <v>1518</v>
      </c>
      <c r="AA6515">
        <v>4</v>
      </c>
      <c r="AB6515">
        <v>2428.8000000000002</v>
      </c>
    </row>
    <row r="6516" spans="1:28" x14ac:dyDescent="0.3">
      <c r="A6516" t="s">
        <v>28</v>
      </c>
      <c r="B6516" t="s">
        <v>29</v>
      </c>
      <c r="C6516" t="s">
        <v>147</v>
      </c>
      <c r="D6516" t="s">
        <v>93</v>
      </c>
      <c r="E6516" t="s">
        <v>57</v>
      </c>
      <c r="F6516" t="s">
        <v>47</v>
      </c>
      <c r="G6516">
        <v>23</v>
      </c>
      <c r="H6516">
        <v>433665</v>
      </c>
      <c r="I6516" t="s">
        <v>59</v>
      </c>
      <c r="J6516" s="1">
        <v>44837</v>
      </c>
      <c r="K6516">
        <v>1300</v>
      </c>
      <c r="L6516" t="s">
        <v>25231</v>
      </c>
      <c r="M6516" t="s">
        <v>325</v>
      </c>
      <c r="N6516" t="s">
        <v>25232</v>
      </c>
      <c r="O6516" t="s">
        <v>25233</v>
      </c>
      <c r="P6516" t="s">
        <v>52</v>
      </c>
      <c r="Q6516">
        <v>10</v>
      </c>
      <c r="R6516" t="s">
        <v>90</v>
      </c>
      <c r="S6516" t="s">
        <v>80</v>
      </c>
      <c r="T6516">
        <v>58509</v>
      </c>
      <c r="U6516" s="1">
        <v>45544</v>
      </c>
      <c r="V6516" t="s">
        <v>179</v>
      </c>
      <c r="W6516">
        <v>657527</v>
      </c>
      <c r="X6516" t="s">
        <v>25234</v>
      </c>
      <c r="Y6516">
        <v>588</v>
      </c>
      <c r="Z6516">
        <v>1531</v>
      </c>
      <c r="AA6516">
        <v>5</v>
      </c>
      <c r="AB6516">
        <v>3062</v>
      </c>
    </row>
    <row r="6517" spans="1:28" x14ac:dyDescent="0.3">
      <c r="A6517" t="s">
        <v>28</v>
      </c>
      <c r="B6517" t="s">
        <v>29</v>
      </c>
      <c r="C6517" t="s">
        <v>156</v>
      </c>
      <c r="D6517" t="s">
        <v>270</v>
      </c>
      <c r="E6517" t="s">
        <v>57</v>
      </c>
      <c r="F6517" t="s">
        <v>33</v>
      </c>
      <c r="G6517">
        <v>12</v>
      </c>
      <c r="H6517">
        <v>415216</v>
      </c>
      <c r="I6517" t="s">
        <v>59</v>
      </c>
      <c r="J6517" s="1">
        <v>44558</v>
      </c>
      <c r="K6517">
        <v>1000</v>
      </c>
      <c r="L6517" t="s">
        <v>25235</v>
      </c>
      <c r="M6517" t="s">
        <v>1168</v>
      </c>
      <c r="N6517" t="s">
        <v>25236</v>
      </c>
      <c r="O6517" t="s">
        <v>25237</v>
      </c>
      <c r="P6517" t="s">
        <v>39</v>
      </c>
      <c r="Q6517">
        <v>5</v>
      </c>
      <c r="R6517" t="s">
        <v>90</v>
      </c>
      <c r="S6517" t="s">
        <v>41</v>
      </c>
      <c r="T6517">
        <v>39165</v>
      </c>
      <c r="U6517" s="1">
        <v>45572</v>
      </c>
      <c r="V6517" t="s">
        <v>154</v>
      </c>
      <c r="W6517">
        <v>655955</v>
      </c>
      <c r="X6517" t="s">
        <v>25238</v>
      </c>
      <c r="Y6517">
        <v>926</v>
      </c>
      <c r="Z6517">
        <v>2329</v>
      </c>
      <c r="AA6517">
        <v>5</v>
      </c>
      <c r="AB6517">
        <v>4658</v>
      </c>
    </row>
    <row r="6518" spans="1:28" x14ac:dyDescent="0.3">
      <c r="A6518" t="s">
        <v>28</v>
      </c>
      <c r="B6518" t="s">
        <v>29</v>
      </c>
      <c r="C6518" t="s">
        <v>92</v>
      </c>
      <c r="D6518" t="s">
        <v>339</v>
      </c>
      <c r="E6518" t="s">
        <v>32</v>
      </c>
      <c r="F6518" t="s">
        <v>33</v>
      </c>
      <c r="G6518">
        <v>55</v>
      </c>
      <c r="H6518">
        <v>427445</v>
      </c>
      <c r="I6518" t="s">
        <v>34</v>
      </c>
      <c r="J6518" s="1">
        <v>44711</v>
      </c>
      <c r="K6518">
        <v>1000</v>
      </c>
      <c r="L6518" t="s">
        <v>25239</v>
      </c>
      <c r="M6518" t="s">
        <v>170</v>
      </c>
      <c r="N6518" t="s">
        <v>25240</v>
      </c>
      <c r="O6518" t="s">
        <v>25241</v>
      </c>
      <c r="P6518" t="s">
        <v>72</v>
      </c>
      <c r="Q6518">
        <v>17</v>
      </c>
      <c r="R6518" t="s">
        <v>90</v>
      </c>
      <c r="S6518" t="s">
        <v>80</v>
      </c>
      <c r="T6518">
        <v>40170</v>
      </c>
      <c r="U6518" s="1">
        <v>45355</v>
      </c>
      <c r="V6518" t="s">
        <v>73</v>
      </c>
      <c r="W6518">
        <v>908350</v>
      </c>
      <c r="X6518" t="s">
        <v>25242</v>
      </c>
      <c r="Y6518">
        <v>520</v>
      </c>
      <c r="Z6518">
        <v>976</v>
      </c>
      <c r="AA6518">
        <v>5</v>
      </c>
      <c r="AB6518">
        <v>1952</v>
      </c>
    </row>
    <row r="6519" spans="1:28" x14ac:dyDescent="0.3">
      <c r="A6519" t="s">
        <v>28</v>
      </c>
      <c r="B6519" t="s">
        <v>29</v>
      </c>
      <c r="C6519" t="s">
        <v>55</v>
      </c>
      <c r="D6519" t="s">
        <v>310</v>
      </c>
      <c r="E6519" t="s">
        <v>46</v>
      </c>
      <c r="F6519" t="s">
        <v>149</v>
      </c>
      <c r="G6519">
        <v>41</v>
      </c>
      <c r="H6519">
        <v>410329</v>
      </c>
      <c r="I6519" t="s">
        <v>34</v>
      </c>
      <c r="J6519" s="1">
        <v>44324</v>
      </c>
      <c r="K6519">
        <v>950</v>
      </c>
      <c r="L6519" t="s">
        <v>25243</v>
      </c>
      <c r="M6519" t="s">
        <v>61</v>
      </c>
      <c r="N6519" t="s">
        <v>25244</v>
      </c>
      <c r="O6519" t="s">
        <v>25245</v>
      </c>
      <c r="P6519" t="s">
        <v>72</v>
      </c>
      <c r="Q6519">
        <v>16</v>
      </c>
      <c r="R6519" t="s">
        <v>40</v>
      </c>
      <c r="S6519" t="s">
        <v>80</v>
      </c>
      <c r="T6519">
        <v>17768</v>
      </c>
      <c r="U6519" s="1">
        <v>45408</v>
      </c>
      <c r="V6519" t="s">
        <v>81</v>
      </c>
      <c r="W6519">
        <v>758929</v>
      </c>
      <c r="X6519" t="s">
        <v>6758</v>
      </c>
      <c r="Y6519">
        <v>251</v>
      </c>
      <c r="Z6519">
        <v>1256</v>
      </c>
      <c r="AA6519">
        <v>4</v>
      </c>
      <c r="AB6519">
        <v>2009.6000000000001</v>
      </c>
    </row>
    <row r="6520" spans="1:28" x14ac:dyDescent="0.3">
      <c r="A6520" t="s">
        <v>28</v>
      </c>
      <c r="B6520" t="s">
        <v>29</v>
      </c>
      <c r="C6520" t="s">
        <v>30</v>
      </c>
      <c r="D6520" t="s">
        <v>601</v>
      </c>
      <c r="E6520" t="s">
        <v>32</v>
      </c>
      <c r="F6520" t="s">
        <v>47</v>
      </c>
      <c r="G6520">
        <v>19</v>
      </c>
      <c r="H6520">
        <v>427644</v>
      </c>
      <c r="I6520" t="s">
        <v>34</v>
      </c>
      <c r="J6520" s="1">
        <v>44346</v>
      </c>
      <c r="K6520">
        <v>1000</v>
      </c>
      <c r="L6520" t="s">
        <v>25246</v>
      </c>
      <c r="M6520" t="s">
        <v>301</v>
      </c>
      <c r="N6520" t="s">
        <v>25247</v>
      </c>
      <c r="O6520" t="s">
        <v>25248</v>
      </c>
      <c r="P6520" t="s">
        <v>89</v>
      </c>
      <c r="Q6520">
        <v>9</v>
      </c>
      <c r="R6520" t="s">
        <v>90</v>
      </c>
      <c r="S6520" t="s">
        <v>41</v>
      </c>
      <c r="T6520">
        <v>36046</v>
      </c>
      <c r="U6520" s="1">
        <v>45536</v>
      </c>
      <c r="V6520" t="s">
        <v>179</v>
      </c>
      <c r="W6520">
        <v>982778</v>
      </c>
      <c r="X6520" t="s">
        <v>25249</v>
      </c>
      <c r="Y6520">
        <v>839</v>
      </c>
      <c r="Z6520">
        <v>2255</v>
      </c>
      <c r="AA6520">
        <v>1</v>
      </c>
      <c r="AB6520">
        <v>902</v>
      </c>
    </row>
    <row r="6521" spans="1:28" x14ac:dyDescent="0.3">
      <c r="A6521" t="s">
        <v>28</v>
      </c>
      <c r="B6521" t="s">
        <v>29</v>
      </c>
      <c r="C6521" t="s">
        <v>30</v>
      </c>
      <c r="D6521" t="s">
        <v>218</v>
      </c>
      <c r="E6521" t="s">
        <v>46</v>
      </c>
      <c r="F6521" t="s">
        <v>58</v>
      </c>
      <c r="G6521">
        <v>31</v>
      </c>
      <c r="H6521">
        <v>430993</v>
      </c>
      <c r="I6521" t="s">
        <v>34</v>
      </c>
      <c r="J6521" s="1">
        <v>43958</v>
      </c>
      <c r="K6521">
        <v>950</v>
      </c>
      <c r="L6521" t="s">
        <v>25250</v>
      </c>
      <c r="M6521" t="s">
        <v>1201</v>
      </c>
      <c r="N6521" t="s">
        <v>25251</v>
      </c>
      <c r="O6521" t="s">
        <v>25252</v>
      </c>
      <c r="P6521" t="s">
        <v>72</v>
      </c>
      <c r="Q6521">
        <v>10</v>
      </c>
      <c r="R6521" t="s">
        <v>90</v>
      </c>
      <c r="S6521" t="s">
        <v>119</v>
      </c>
      <c r="T6521">
        <v>19969</v>
      </c>
      <c r="U6521" s="1">
        <v>45520</v>
      </c>
      <c r="V6521" t="s">
        <v>65</v>
      </c>
      <c r="W6521">
        <v>803312</v>
      </c>
      <c r="X6521" t="s">
        <v>25253</v>
      </c>
      <c r="Y6521">
        <v>297</v>
      </c>
      <c r="Z6521">
        <v>1251</v>
      </c>
      <c r="AA6521">
        <v>8</v>
      </c>
      <c r="AB6521">
        <v>4003.2000000000003</v>
      </c>
    </row>
    <row r="6522" spans="1:28" x14ac:dyDescent="0.3">
      <c r="A6522" t="s">
        <v>28</v>
      </c>
      <c r="B6522" t="s">
        <v>29</v>
      </c>
      <c r="C6522" t="s">
        <v>92</v>
      </c>
      <c r="D6522" t="s">
        <v>133</v>
      </c>
      <c r="E6522" t="s">
        <v>46</v>
      </c>
      <c r="F6522" t="s">
        <v>114</v>
      </c>
      <c r="G6522">
        <v>99</v>
      </c>
      <c r="H6522">
        <v>400646</v>
      </c>
      <c r="I6522" t="s">
        <v>59</v>
      </c>
      <c r="J6522" s="1">
        <v>45393</v>
      </c>
      <c r="K6522">
        <v>1300</v>
      </c>
      <c r="L6522" t="s">
        <v>25254</v>
      </c>
      <c r="M6522" t="s">
        <v>306</v>
      </c>
      <c r="N6522" t="s">
        <v>25255</v>
      </c>
      <c r="O6522" t="s">
        <v>25256</v>
      </c>
      <c r="P6522" t="s">
        <v>89</v>
      </c>
      <c r="Q6522">
        <v>12</v>
      </c>
      <c r="R6522" t="s">
        <v>40</v>
      </c>
      <c r="S6522" t="s">
        <v>64</v>
      </c>
      <c r="T6522">
        <v>60107</v>
      </c>
      <c r="U6522" s="1">
        <v>45300</v>
      </c>
      <c r="V6522" t="s">
        <v>112</v>
      </c>
      <c r="W6522">
        <v>273073</v>
      </c>
      <c r="X6522" t="s">
        <v>25257</v>
      </c>
      <c r="Y6522">
        <v>770</v>
      </c>
      <c r="Z6522">
        <v>1950</v>
      </c>
      <c r="AA6522">
        <v>3</v>
      </c>
      <c r="AB6522">
        <v>2340</v>
      </c>
    </row>
    <row r="6523" spans="1:28" x14ac:dyDescent="0.3">
      <c r="A6523" t="s">
        <v>28</v>
      </c>
      <c r="B6523" t="s">
        <v>29</v>
      </c>
      <c r="C6523" t="s">
        <v>156</v>
      </c>
      <c r="D6523" t="s">
        <v>106</v>
      </c>
      <c r="E6523" t="s">
        <v>46</v>
      </c>
      <c r="F6523" t="s">
        <v>174</v>
      </c>
      <c r="G6523">
        <v>90</v>
      </c>
      <c r="H6523">
        <v>435530</v>
      </c>
      <c r="I6523" t="s">
        <v>59</v>
      </c>
      <c r="J6523" s="1">
        <v>44439</v>
      </c>
      <c r="K6523">
        <v>1100</v>
      </c>
      <c r="L6523" t="s">
        <v>25258</v>
      </c>
      <c r="M6523" t="s">
        <v>61</v>
      </c>
      <c r="N6523" t="s">
        <v>25259</v>
      </c>
      <c r="O6523" t="s">
        <v>25260</v>
      </c>
      <c r="P6523" t="s">
        <v>89</v>
      </c>
      <c r="Q6523">
        <v>3</v>
      </c>
      <c r="R6523" t="s">
        <v>40</v>
      </c>
      <c r="S6523" t="s">
        <v>41</v>
      </c>
      <c r="T6523">
        <v>44290</v>
      </c>
      <c r="U6523" s="1">
        <v>45584</v>
      </c>
      <c r="V6523" t="s">
        <v>154</v>
      </c>
      <c r="W6523">
        <v>463540</v>
      </c>
      <c r="X6523" t="s">
        <v>25261</v>
      </c>
      <c r="Y6523">
        <v>922</v>
      </c>
      <c r="Z6523">
        <v>2285</v>
      </c>
      <c r="AA6523">
        <v>4</v>
      </c>
      <c r="AB6523">
        <v>3656</v>
      </c>
    </row>
    <row r="6524" spans="1:28" x14ac:dyDescent="0.3">
      <c r="A6524" t="s">
        <v>28</v>
      </c>
      <c r="B6524" t="s">
        <v>29</v>
      </c>
      <c r="C6524" t="s">
        <v>30</v>
      </c>
      <c r="D6524" t="s">
        <v>162</v>
      </c>
      <c r="E6524" t="s">
        <v>46</v>
      </c>
      <c r="F6524" t="s">
        <v>100</v>
      </c>
      <c r="G6524">
        <v>4</v>
      </c>
      <c r="H6524">
        <v>432617</v>
      </c>
      <c r="I6524" t="s">
        <v>59</v>
      </c>
      <c r="J6524" s="1">
        <v>45200</v>
      </c>
      <c r="K6524">
        <v>1100</v>
      </c>
      <c r="L6524" t="s">
        <v>25262</v>
      </c>
      <c r="M6524" t="s">
        <v>1434</v>
      </c>
      <c r="N6524" t="s">
        <v>25263</v>
      </c>
      <c r="O6524" t="s">
        <v>25264</v>
      </c>
      <c r="P6524" t="s">
        <v>72</v>
      </c>
      <c r="Q6524">
        <v>10</v>
      </c>
      <c r="R6524" t="s">
        <v>40</v>
      </c>
      <c r="S6524" t="s">
        <v>64</v>
      </c>
      <c r="T6524">
        <v>69145</v>
      </c>
      <c r="U6524" s="1">
        <v>45464</v>
      </c>
      <c r="V6524" t="s">
        <v>53</v>
      </c>
      <c r="W6524">
        <v>601759</v>
      </c>
      <c r="X6524" t="s">
        <v>25265</v>
      </c>
      <c r="Y6524">
        <v>735</v>
      </c>
      <c r="Z6524">
        <v>2997</v>
      </c>
      <c r="AA6524">
        <v>4</v>
      </c>
      <c r="AB6524">
        <v>4795.2</v>
      </c>
    </row>
    <row r="6525" spans="1:28" x14ac:dyDescent="0.3">
      <c r="A6525" t="s">
        <v>28</v>
      </c>
      <c r="B6525" t="s">
        <v>29</v>
      </c>
      <c r="C6525" t="s">
        <v>30</v>
      </c>
      <c r="D6525" t="s">
        <v>224</v>
      </c>
      <c r="E6525" t="s">
        <v>46</v>
      </c>
      <c r="F6525" t="s">
        <v>58</v>
      </c>
      <c r="G6525">
        <v>52</v>
      </c>
      <c r="H6525">
        <v>437779</v>
      </c>
      <c r="I6525" t="s">
        <v>34</v>
      </c>
      <c r="J6525" s="1">
        <v>45154</v>
      </c>
      <c r="K6525">
        <v>800</v>
      </c>
      <c r="L6525" t="s">
        <v>25266</v>
      </c>
      <c r="M6525" t="s">
        <v>843</v>
      </c>
      <c r="N6525" t="s">
        <v>25267</v>
      </c>
      <c r="O6525" t="s">
        <v>25268</v>
      </c>
      <c r="P6525" t="s">
        <v>52</v>
      </c>
      <c r="Q6525">
        <v>15</v>
      </c>
      <c r="R6525" t="s">
        <v>90</v>
      </c>
      <c r="S6525" t="s">
        <v>41</v>
      </c>
      <c r="T6525">
        <v>63016</v>
      </c>
      <c r="U6525" s="1">
        <v>45323</v>
      </c>
      <c r="V6525" t="s">
        <v>120</v>
      </c>
      <c r="W6525">
        <v>418266</v>
      </c>
      <c r="X6525" t="s">
        <v>25269</v>
      </c>
      <c r="Y6525">
        <v>816</v>
      </c>
      <c r="Z6525">
        <v>2187</v>
      </c>
      <c r="AA6525">
        <v>7</v>
      </c>
      <c r="AB6525">
        <v>6123.6</v>
      </c>
    </row>
    <row r="6526" spans="1:28" x14ac:dyDescent="0.3">
      <c r="A6526" t="s">
        <v>28</v>
      </c>
      <c r="B6526" t="s">
        <v>29</v>
      </c>
      <c r="C6526" t="s">
        <v>67</v>
      </c>
      <c r="D6526" t="s">
        <v>455</v>
      </c>
      <c r="E6526" t="s">
        <v>32</v>
      </c>
      <c r="F6526" t="s">
        <v>100</v>
      </c>
      <c r="G6526">
        <v>12</v>
      </c>
      <c r="H6526">
        <v>430084</v>
      </c>
      <c r="I6526" t="s">
        <v>34</v>
      </c>
      <c r="J6526" s="1">
        <v>45310</v>
      </c>
      <c r="K6526">
        <v>1300</v>
      </c>
      <c r="L6526" t="s">
        <v>25270</v>
      </c>
      <c r="M6526" t="s">
        <v>1429</v>
      </c>
      <c r="N6526" t="s">
        <v>25271</v>
      </c>
      <c r="O6526" t="s">
        <v>25272</v>
      </c>
      <c r="P6526" t="s">
        <v>52</v>
      </c>
      <c r="Q6526">
        <v>20</v>
      </c>
      <c r="R6526" t="s">
        <v>90</v>
      </c>
      <c r="S6526" t="s">
        <v>119</v>
      </c>
      <c r="T6526">
        <v>44742</v>
      </c>
      <c r="U6526" s="1">
        <v>45424</v>
      </c>
      <c r="V6526" t="s">
        <v>139</v>
      </c>
      <c r="W6526">
        <v>783223</v>
      </c>
      <c r="X6526" t="s">
        <v>25273</v>
      </c>
      <c r="Y6526">
        <v>810</v>
      </c>
      <c r="Z6526">
        <v>608</v>
      </c>
      <c r="AA6526">
        <v>7</v>
      </c>
      <c r="AB6526">
        <v>1702.4</v>
      </c>
    </row>
    <row r="6527" spans="1:28" x14ac:dyDescent="0.3">
      <c r="A6527" t="s">
        <v>28</v>
      </c>
      <c r="B6527" t="s">
        <v>29</v>
      </c>
      <c r="C6527" t="s">
        <v>44</v>
      </c>
      <c r="D6527" t="s">
        <v>286</v>
      </c>
      <c r="E6527" t="s">
        <v>46</v>
      </c>
      <c r="F6527" t="s">
        <v>58</v>
      </c>
      <c r="G6527">
        <v>33</v>
      </c>
      <c r="H6527">
        <v>437670</v>
      </c>
      <c r="I6527" t="s">
        <v>34</v>
      </c>
      <c r="J6527" s="1">
        <v>44978</v>
      </c>
      <c r="K6527">
        <v>1200</v>
      </c>
      <c r="L6527" t="s">
        <v>25274</v>
      </c>
      <c r="M6527" t="s">
        <v>61</v>
      </c>
      <c r="N6527" t="s">
        <v>25275</v>
      </c>
      <c r="O6527" t="s">
        <v>25276</v>
      </c>
      <c r="P6527" t="s">
        <v>39</v>
      </c>
      <c r="Q6527">
        <v>14</v>
      </c>
      <c r="R6527" t="s">
        <v>40</v>
      </c>
      <c r="S6527" t="s">
        <v>119</v>
      </c>
      <c r="T6527">
        <v>87078</v>
      </c>
      <c r="U6527" s="1">
        <v>45408</v>
      </c>
      <c r="V6527" t="s">
        <v>81</v>
      </c>
      <c r="W6527">
        <v>924807</v>
      </c>
      <c r="X6527" t="s">
        <v>25277</v>
      </c>
      <c r="Y6527">
        <v>602</v>
      </c>
      <c r="Z6527">
        <v>952</v>
      </c>
      <c r="AA6527">
        <v>1</v>
      </c>
      <c r="AB6527">
        <v>380.8</v>
      </c>
    </row>
    <row r="6528" spans="1:28" x14ac:dyDescent="0.3">
      <c r="A6528" t="s">
        <v>28</v>
      </c>
      <c r="B6528" t="s">
        <v>29</v>
      </c>
      <c r="C6528" t="s">
        <v>67</v>
      </c>
      <c r="D6528" t="s">
        <v>329</v>
      </c>
      <c r="E6528" t="s">
        <v>57</v>
      </c>
      <c r="F6528" t="s">
        <v>174</v>
      </c>
      <c r="G6528">
        <v>74</v>
      </c>
      <c r="H6528">
        <v>422666</v>
      </c>
      <c r="I6528" t="s">
        <v>34</v>
      </c>
      <c r="J6528" s="1">
        <v>44110</v>
      </c>
      <c r="K6528">
        <v>1300</v>
      </c>
      <c r="L6528" t="s">
        <v>25278</v>
      </c>
      <c r="M6528" t="s">
        <v>817</v>
      </c>
      <c r="N6528" t="s">
        <v>25279</v>
      </c>
      <c r="O6528" t="s">
        <v>25280</v>
      </c>
      <c r="P6528" t="s">
        <v>72</v>
      </c>
      <c r="Q6528">
        <v>8</v>
      </c>
      <c r="R6528" t="s">
        <v>90</v>
      </c>
      <c r="S6528" t="s">
        <v>41</v>
      </c>
      <c r="T6528">
        <v>12700</v>
      </c>
      <c r="U6528" s="1">
        <v>45383</v>
      </c>
      <c r="V6528" t="s">
        <v>81</v>
      </c>
      <c r="W6528">
        <v>550580</v>
      </c>
      <c r="X6528" t="s">
        <v>25281</v>
      </c>
      <c r="Y6528">
        <v>304</v>
      </c>
      <c r="Z6528">
        <v>748</v>
      </c>
      <c r="AA6528">
        <v>3</v>
      </c>
      <c r="AB6528">
        <v>897.6</v>
      </c>
    </row>
    <row r="6529" spans="1:28" x14ac:dyDescent="0.3">
      <c r="A6529" t="s">
        <v>28</v>
      </c>
      <c r="B6529" t="s">
        <v>29</v>
      </c>
      <c r="C6529" t="s">
        <v>44</v>
      </c>
      <c r="D6529" t="s">
        <v>168</v>
      </c>
      <c r="E6529" t="s">
        <v>46</v>
      </c>
      <c r="F6529" t="s">
        <v>114</v>
      </c>
      <c r="G6529">
        <v>42</v>
      </c>
      <c r="H6529">
        <v>411235</v>
      </c>
      <c r="I6529" t="s">
        <v>59</v>
      </c>
      <c r="J6529" s="1">
        <v>45404</v>
      </c>
      <c r="K6529">
        <v>950</v>
      </c>
      <c r="L6529" t="s">
        <v>25282</v>
      </c>
      <c r="M6529" t="s">
        <v>69</v>
      </c>
      <c r="N6529" t="s">
        <v>25283</v>
      </c>
      <c r="O6529" t="s">
        <v>25284</v>
      </c>
      <c r="P6529" t="s">
        <v>72</v>
      </c>
      <c r="Q6529">
        <v>3</v>
      </c>
      <c r="R6529" t="s">
        <v>40</v>
      </c>
      <c r="S6529" t="s">
        <v>41</v>
      </c>
      <c r="T6529">
        <v>77436</v>
      </c>
      <c r="U6529" s="1">
        <v>45400</v>
      </c>
      <c r="V6529" t="s">
        <v>81</v>
      </c>
      <c r="W6529">
        <v>486012</v>
      </c>
      <c r="X6529" t="s">
        <v>25285</v>
      </c>
      <c r="Y6529">
        <v>540</v>
      </c>
      <c r="Z6529">
        <v>2367</v>
      </c>
      <c r="AA6529">
        <v>2</v>
      </c>
      <c r="AB6529">
        <v>1893.6000000000001</v>
      </c>
    </row>
    <row r="6530" spans="1:28" x14ac:dyDescent="0.3">
      <c r="A6530" t="s">
        <v>28</v>
      </c>
      <c r="B6530" t="s">
        <v>29</v>
      </c>
      <c r="C6530" t="s">
        <v>156</v>
      </c>
      <c r="D6530" t="s">
        <v>218</v>
      </c>
      <c r="E6530" t="s">
        <v>32</v>
      </c>
      <c r="F6530" t="s">
        <v>174</v>
      </c>
      <c r="G6530">
        <v>17</v>
      </c>
      <c r="H6530">
        <v>403524</v>
      </c>
      <c r="I6530" t="s">
        <v>59</v>
      </c>
      <c r="J6530" s="1">
        <v>44404</v>
      </c>
      <c r="K6530">
        <v>950</v>
      </c>
      <c r="L6530" t="s">
        <v>25286</v>
      </c>
      <c r="M6530" t="s">
        <v>253</v>
      </c>
      <c r="N6530" t="s">
        <v>25287</v>
      </c>
      <c r="O6530" t="s">
        <v>25288</v>
      </c>
      <c r="P6530" t="s">
        <v>89</v>
      </c>
      <c r="Q6530">
        <v>8</v>
      </c>
      <c r="R6530" t="s">
        <v>40</v>
      </c>
      <c r="S6530" t="s">
        <v>119</v>
      </c>
      <c r="T6530">
        <v>27572</v>
      </c>
      <c r="U6530" s="1">
        <v>45341</v>
      </c>
      <c r="V6530" t="s">
        <v>120</v>
      </c>
      <c r="W6530">
        <v>418936</v>
      </c>
      <c r="X6530" t="s">
        <v>6210</v>
      </c>
      <c r="Y6530">
        <v>246</v>
      </c>
      <c r="Z6530">
        <v>2568</v>
      </c>
      <c r="AA6530">
        <v>7</v>
      </c>
      <c r="AB6530">
        <v>7190.4000000000015</v>
      </c>
    </row>
    <row r="6531" spans="1:28" x14ac:dyDescent="0.3">
      <c r="A6531" t="s">
        <v>28</v>
      </c>
      <c r="B6531" t="s">
        <v>29</v>
      </c>
      <c r="C6531" t="s">
        <v>44</v>
      </c>
      <c r="D6531" t="s">
        <v>620</v>
      </c>
      <c r="E6531" t="s">
        <v>32</v>
      </c>
      <c r="F6531" t="s">
        <v>345</v>
      </c>
      <c r="G6531">
        <v>82</v>
      </c>
      <c r="H6531">
        <v>418555</v>
      </c>
      <c r="I6531" t="s">
        <v>34</v>
      </c>
      <c r="J6531" s="1">
        <v>45400</v>
      </c>
      <c r="K6531">
        <v>1300</v>
      </c>
      <c r="L6531" t="s">
        <v>25289</v>
      </c>
      <c r="M6531" t="s">
        <v>2443</v>
      </c>
      <c r="N6531" t="s">
        <v>25290</v>
      </c>
      <c r="O6531" t="s">
        <v>25291</v>
      </c>
      <c r="P6531" t="s">
        <v>52</v>
      </c>
      <c r="Q6531">
        <v>10</v>
      </c>
      <c r="R6531" t="s">
        <v>90</v>
      </c>
      <c r="S6531" t="s">
        <v>119</v>
      </c>
      <c r="T6531">
        <v>83357</v>
      </c>
      <c r="U6531" s="1">
        <v>45489</v>
      </c>
      <c r="V6531" t="s">
        <v>126</v>
      </c>
      <c r="W6531">
        <v>806956</v>
      </c>
      <c r="X6531" t="s">
        <v>25292</v>
      </c>
      <c r="Y6531">
        <v>938</v>
      </c>
      <c r="Z6531">
        <v>1299</v>
      </c>
      <c r="AA6531">
        <v>8</v>
      </c>
      <c r="AB6531">
        <v>4156.8</v>
      </c>
    </row>
    <row r="6532" spans="1:28" x14ac:dyDescent="0.3">
      <c r="A6532" t="s">
        <v>28</v>
      </c>
      <c r="B6532" t="s">
        <v>29</v>
      </c>
      <c r="C6532" t="s">
        <v>192</v>
      </c>
      <c r="D6532" t="s">
        <v>400</v>
      </c>
      <c r="E6532" t="s">
        <v>32</v>
      </c>
      <c r="F6532" t="s">
        <v>174</v>
      </c>
      <c r="G6532">
        <v>92</v>
      </c>
      <c r="H6532">
        <v>416446</v>
      </c>
      <c r="I6532" t="s">
        <v>34</v>
      </c>
      <c r="J6532" s="1">
        <v>44275</v>
      </c>
      <c r="K6532">
        <v>800</v>
      </c>
      <c r="L6532" t="s">
        <v>25293</v>
      </c>
      <c r="M6532" t="s">
        <v>718</v>
      </c>
      <c r="N6532" t="s">
        <v>25294</v>
      </c>
      <c r="O6532" t="s">
        <v>25295</v>
      </c>
      <c r="P6532" t="s">
        <v>39</v>
      </c>
      <c r="Q6532">
        <v>14</v>
      </c>
      <c r="R6532" t="s">
        <v>90</v>
      </c>
      <c r="S6532" t="s">
        <v>119</v>
      </c>
      <c r="T6532">
        <v>78730</v>
      </c>
      <c r="U6532" s="1">
        <v>45538</v>
      </c>
      <c r="V6532" t="s">
        <v>179</v>
      </c>
      <c r="W6532">
        <v>244075</v>
      </c>
      <c r="X6532" t="s">
        <v>25296</v>
      </c>
      <c r="Y6532">
        <v>224</v>
      </c>
      <c r="Z6532">
        <v>1194</v>
      </c>
      <c r="AA6532">
        <v>1</v>
      </c>
      <c r="AB6532">
        <v>477.6</v>
      </c>
    </row>
    <row r="6533" spans="1:28" x14ac:dyDescent="0.3">
      <c r="A6533" t="s">
        <v>28</v>
      </c>
      <c r="B6533" t="s">
        <v>29</v>
      </c>
      <c r="C6533" t="s">
        <v>44</v>
      </c>
      <c r="D6533" t="s">
        <v>148</v>
      </c>
      <c r="E6533" t="s">
        <v>57</v>
      </c>
      <c r="F6533" t="s">
        <v>84</v>
      </c>
      <c r="G6533">
        <v>49</v>
      </c>
      <c r="H6533">
        <v>436645</v>
      </c>
      <c r="I6533" t="s">
        <v>34</v>
      </c>
      <c r="J6533" s="1">
        <v>45288</v>
      </c>
      <c r="K6533">
        <v>1400</v>
      </c>
      <c r="L6533" t="s">
        <v>25297</v>
      </c>
      <c r="M6533" t="s">
        <v>608</v>
      </c>
      <c r="N6533" t="s">
        <v>25298</v>
      </c>
      <c r="O6533" t="s">
        <v>25299</v>
      </c>
      <c r="P6533" t="s">
        <v>52</v>
      </c>
      <c r="Q6533">
        <v>11</v>
      </c>
      <c r="R6533" t="s">
        <v>90</v>
      </c>
      <c r="S6533" t="s">
        <v>119</v>
      </c>
      <c r="T6533">
        <v>30504</v>
      </c>
      <c r="U6533" s="1">
        <v>45438</v>
      </c>
      <c r="V6533" t="s">
        <v>139</v>
      </c>
      <c r="W6533">
        <v>694646</v>
      </c>
      <c r="X6533" t="s">
        <v>5459</v>
      </c>
      <c r="Y6533">
        <v>937</v>
      </c>
      <c r="Z6533">
        <v>1898</v>
      </c>
      <c r="AA6533">
        <v>4</v>
      </c>
      <c r="AB6533">
        <v>3036.8</v>
      </c>
    </row>
    <row r="6534" spans="1:28" x14ac:dyDescent="0.3">
      <c r="A6534" t="s">
        <v>28</v>
      </c>
      <c r="B6534" t="s">
        <v>29</v>
      </c>
      <c r="C6534" t="s">
        <v>67</v>
      </c>
      <c r="D6534" t="s">
        <v>234</v>
      </c>
      <c r="E6534" t="s">
        <v>46</v>
      </c>
      <c r="F6534" t="s">
        <v>174</v>
      </c>
      <c r="G6534">
        <v>72</v>
      </c>
      <c r="H6534">
        <v>401084</v>
      </c>
      <c r="I6534" t="s">
        <v>34</v>
      </c>
      <c r="J6534" s="1">
        <v>44109</v>
      </c>
      <c r="K6534">
        <v>1000</v>
      </c>
      <c r="L6534" t="s">
        <v>25300</v>
      </c>
      <c r="M6534" t="s">
        <v>1429</v>
      </c>
      <c r="N6534" t="s">
        <v>25301</v>
      </c>
      <c r="O6534" t="s">
        <v>25302</v>
      </c>
      <c r="P6534" t="s">
        <v>89</v>
      </c>
      <c r="Q6534">
        <v>19</v>
      </c>
      <c r="R6534" t="s">
        <v>90</v>
      </c>
      <c r="S6534" t="s">
        <v>80</v>
      </c>
      <c r="T6534">
        <v>98789</v>
      </c>
      <c r="U6534" s="1">
        <v>45440</v>
      </c>
      <c r="V6534" t="s">
        <v>139</v>
      </c>
      <c r="W6534">
        <v>665796</v>
      </c>
      <c r="X6534" t="s">
        <v>25303</v>
      </c>
      <c r="Y6534">
        <v>293</v>
      </c>
      <c r="Z6534">
        <v>2017</v>
      </c>
      <c r="AA6534">
        <v>7</v>
      </c>
      <c r="AB6534">
        <v>5647.6</v>
      </c>
    </row>
    <row r="6535" spans="1:28" x14ac:dyDescent="0.3">
      <c r="A6535" t="s">
        <v>28</v>
      </c>
      <c r="B6535" t="s">
        <v>29</v>
      </c>
      <c r="C6535" t="s">
        <v>67</v>
      </c>
      <c r="D6535" t="s">
        <v>45</v>
      </c>
      <c r="E6535" t="s">
        <v>46</v>
      </c>
      <c r="F6535" t="s">
        <v>149</v>
      </c>
      <c r="G6535">
        <v>52</v>
      </c>
      <c r="H6535">
        <v>437379</v>
      </c>
      <c r="I6535" t="s">
        <v>34</v>
      </c>
      <c r="J6535" s="1">
        <v>45318</v>
      </c>
      <c r="K6535">
        <v>950</v>
      </c>
      <c r="L6535" t="s">
        <v>14200</v>
      </c>
      <c r="M6535" t="s">
        <v>351</v>
      </c>
      <c r="N6535" t="s">
        <v>25304</v>
      </c>
      <c r="O6535" t="s">
        <v>25305</v>
      </c>
      <c r="P6535" t="s">
        <v>52</v>
      </c>
      <c r="Q6535">
        <v>9</v>
      </c>
      <c r="R6535" t="s">
        <v>40</v>
      </c>
      <c r="S6535" t="s">
        <v>119</v>
      </c>
      <c r="T6535">
        <v>79441</v>
      </c>
      <c r="U6535" s="1">
        <v>45544</v>
      </c>
      <c r="V6535" t="s">
        <v>179</v>
      </c>
      <c r="W6535">
        <v>815063</v>
      </c>
      <c r="X6535" t="s">
        <v>3662</v>
      </c>
      <c r="Y6535">
        <v>761</v>
      </c>
      <c r="Z6535">
        <v>2910</v>
      </c>
      <c r="AA6535">
        <v>3</v>
      </c>
      <c r="AB6535">
        <v>3492</v>
      </c>
    </row>
    <row r="6536" spans="1:28" x14ac:dyDescent="0.3">
      <c r="A6536" t="s">
        <v>28</v>
      </c>
      <c r="B6536" t="s">
        <v>29</v>
      </c>
      <c r="C6536" t="s">
        <v>92</v>
      </c>
      <c r="D6536" t="s">
        <v>596</v>
      </c>
      <c r="E6536" t="s">
        <v>57</v>
      </c>
      <c r="F6536" t="s">
        <v>114</v>
      </c>
      <c r="G6536">
        <v>39</v>
      </c>
      <c r="H6536">
        <v>414154</v>
      </c>
      <c r="I6536" t="s">
        <v>34</v>
      </c>
      <c r="J6536" s="1">
        <v>43838</v>
      </c>
      <c r="K6536">
        <v>950</v>
      </c>
      <c r="L6536" t="s">
        <v>25306</v>
      </c>
      <c r="M6536" t="s">
        <v>1408</v>
      </c>
      <c r="N6536" t="s">
        <v>25307</v>
      </c>
      <c r="O6536" t="s">
        <v>25308</v>
      </c>
      <c r="P6536" t="s">
        <v>52</v>
      </c>
      <c r="Q6536">
        <v>20</v>
      </c>
      <c r="R6536" t="s">
        <v>40</v>
      </c>
      <c r="S6536" t="s">
        <v>119</v>
      </c>
      <c r="T6536">
        <v>22964</v>
      </c>
      <c r="U6536" s="1">
        <v>45401</v>
      </c>
      <c r="V6536" t="s">
        <v>81</v>
      </c>
      <c r="W6536">
        <v>640553</v>
      </c>
      <c r="X6536" t="s">
        <v>25309</v>
      </c>
      <c r="Y6536">
        <v>450</v>
      </c>
      <c r="Z6536">
        <v>970</v>
      </c>
      <c r="AA6536">
        <v>6</v>
      </c>
      <c r="AB6536">
        <v>2328</v>
      </c>
    </row>
    <row r="6537" spans="1:28" x14ac:dyDescent="0.3">
      <c r="A6537" t="s">
        <v>28</v>
      </c>
      <c r="B6537" t="s">
        <v>29</v>
      </c>
      <c r="C6537" t="s">
        <v>156</v>
      </c>
      <c r="D6537" t="s">
        <v>234</v>
      </c>
      <c r="E6537" t="s">
        <v>46</v>
      </c>
      <c r="F6537" t="s">
        <v>33</v>
      </c>
      <c r="G6537">
        <v>32</v>
      </c>
      <c r="H6537">
        <v>406769</v>
      </c>
      <c r="I6537" t="s">
        <v>59</v>
      </c>
      <c r="J6537" s="1">
        <v>44383</v>
      </c>
      <c r="K6537">
        <v>950</v>
      </c>
      <c r="L6537" t="s">
        <v>25310</v>
      </c>
      <c r="M6537" t="s">
        <v>655</v>
      </c>
      <c r="N6537" t="s">
        <v>25311</v>
      </c>
      <c r="O6537" t="s">
        <v>25312</v>
      </c>
      <c r="P6537" t="s">
        <v>39</v>
      </c>
      <c r="Q6537">
        <v>10</v>
      </c>
      <c r="R6537" t="s">
        <v>90</v>
      </c>
      <c r="S6537" t="s">
        <v>41</v>
      </c>
      <c r="T6537">
        <v>73268</v>
      </c>
      <c r="U6537" s="1">
        <v>45341</v>
      </c>
      <c r="V6537" t="s">
        <v>120</v>
      </c>
      <c r="W6537">
        <v>712743</v>
      </c>
      <c r="X6537" t="s">
        <v>25313</v>
      </c>
      <c r="Y6537">
        <v>326</v>
      </c>
      <c r="Z6537">
        <v>2375</v>
      </c>
      <c r="AA6537">
        <v>2</v>
      </c>
      <c r="AB6537">
        <v>1900</v>
      </c>
    </row>
    <row r="6538" spans="1:28" x14ac:dyDescent="0.3">
      <c r="A6538" t="s">
        <v>28</v>
      </c>
      <c r="B6538" t="s">
        <v>29</v>
      </c>
      <c r="C6538" t="s">
        <v>67</v>
      </c>
      <c r="D6538" t="s">
        <v>430</v>
      </c>
      <c r="E6538" t="s">
        <v>32</v>
      </c>
      <c r="F6538" t="s">
        <v>345</v>
      </c>
      <c r="G6538">
        <v>61</v>
      </c>
      <c r="H6538">
        <v>410623</v>
      </c>
      <c r="I6538" t="s">
        <v>59</v>
      </c>
      <c r="J6538" s="1">
        <v>45598</v>
      </c>
      <c r="K6538">
        <v>1400</v>
      </c>
      <c r="L6538" t="s">
        <v>25314</v>
      </c>
      <c r="M6538" t="s">
        <v>1168</v>
      </c>
      <c r="N6538" t="s">
        <v>25315</v>
      </c>
      <c r="O6538" t="s">
        <v>25316</v>
      </c>
      <c r="P6538" t="s">
        <v>89</v>
      </c>
      <c r="Q6538">
        <v>9</v>
      </c>
      <c r="R6538" t="s">
        <v>90</v>
      </c>
      <c r="S6538" t="s">
        <v>119</v>
      </c>
      <c r="T6538">
        <v>78905</v>
      </c>
      <c r="U6538" s="1">
        <v>45354</v>
      </c>
      <c r="V6538" t="s">
        <v>73</v>
      </c>
      <c r="W6538">
        <v>902285</v>
      </c>
      <c r="X6538" t="s">
        <v>25317</v>
      </c>
      <c r="Y6538">
        <v>679</v>
      </c>
      <c r="Z6538">
        <v>1868</v>
      </c>
      <c r="AA6538">
        <v>6</v>
      </c>
      <c r="AB6538">
        <v>4483.2</v>
      </c>
    </row>
    <row r="6539" spans="1:28" x14ac:dyDescent="0.3">
      <c r="A6539" t="s">
        <v>28</v>
      </c>
      <c r="B6539" t="s">
        <v>29</v>
      </c>
      <c r="C6539" t="s">
        <v>30</v>
      </c>
      <c r="D6539" t="s">
        <v>400</v>
      </c>
      <c r="E6539" t="s">
        <v>57</v>
      </c>
      <c r="F6539" t="s">
        <v>58</v>
      </c>
      <c r="G6539">
        <v>59</v>
      </c>
      <c r="H6539">
        <v>410530</v>
      </c>
      <c r="I6539" t="s">
        <v>34</v>
      </c>
      <c r="J6539" s="1">
        <v>44038</v>
      </c>
      <c r="K6539">
        <v>1000</v>
      </c>
      <c r="L6539" t="s">
        <v>25318</v>
      </c>
      <c r="M6539" t="s">
        <v>277</v>
      </c>
      <c r="N6539" t="s">
        <v>25319</v>
      </c>
      <c r="O6539" t="s">
        <v>25320</v>
      </c>
      <c r="P6539" t="s">
        <v>39</v>
      </c>
      <c r="Q6539">
        <v>9</v>
      </c>
      <c r="R6539" t="s">
        <v>40</v>
      </c>
      <c r="S6539" t="s">
        <v>64</v>
      </c>
      <c r="T6539">
        <v>50831</v>
      </c>
      <c r="U6539" s="1">
        <v>45612</v>
      </c>
      <c r="V6539" t="s">
        <v>42</v>
      </c>
      <c r="W6539">
        <v>161571</v>
      </c>
      <c r="X6539" t="s">
        <v>25321</v>
      </c>
      <c r="Y6539">
        <v>611</v>
      </c>
      <c r="Z6539">
        <v>1848</v>
      </c>
      <c r="AA6539">
        <v>4</v>
      </c>
      <c r="AB6539">
        <v>2956.8</v>
      </c>
    </row>
    <row r="6540" spans="1:28" x14ac:dyDescent="0.3">
      <c r="A6540" t="s">
        <v>28</v>
      </c>
      <c r="B6540" t="s">
        <v>29</v>
      </c>
      <c r="C6540" t="s">
        <v>192</v>
      </c>
      <c r="D6540" t="s">
        <v>186</v>
      </c>
      <c r="E6540" t="s">
        <v>46</v>
      </c>
      <c r="F6540" t="s">
        <v>174</v>
      </c>
      <c r="G6540">
        <v>81</v>
      </c>
      <c r="H6540">
        <v>409192</v>
      </c>
      <c r="I6540" t="s">
        <v>59</v>
      </c>
      <c r="J6540" s="1">
        <v>44023</v>
      </c>
      <c r="K6540">
        <v>1400</v>
      </c>
      <c r="L6540" t="s">
        <v>25322</v>
      </c>
      <c r="M6540" t="s">
        <v>713</v>
      </c>
      <c r="N6540" t="s">
        <v>25323</v>
      </c>
      <c r="O6540" t="s">
        <v>25324</v>
      </c>
      <c r="P6540" t="s">
        <v>39</v>
      </c>
      <c r="Q6540">
        <v>16</v>
      </c>
      <c r="R6540" t="s">
        <v>90</v>
      </c>
      <c r="S6540" t="s">
        <v>41</v>
      </c>
      <c r="T6540">
        <v>47700</v>
      </c>
      <c r="U6540" s="1">
        <v>45482</v>
      </c>
      <c r="V6540" t="s">
        <v>126</v>
      </c>
      <c r="W6540">
        <v>805133</v>
      </c>
      <c r="X6540" t="s">
        <v>25325</v>
      </c>
      <c r="Y6540">
        <v>363</v>
      </c>
      <c r="Z6540">
        <v>585</v>
      </c>
      <c r="AA6540">
        <v>2</v>
      </c>
      <c r="AB6540">
        <v>468</v>
      </c>
    </row>
    <row r="6541" spans="1:28" x14ac:dyDescent="0.3">
      <c r="A6541" t="s">
        <v>28</v>
      </c>
      <c r="B6541" t="s">
        <v>29</v>
      </c>
      <c r="C6541" t="s">
        <v>192</v>
      </c>
      <c r="D6541" t="s">
        <v>186</v>
      </c>
      <c r="E6541" t="s">
        <v>32</v>
      </c>
      <c r="F6541" t="s">
        <v>134</v>
      </c>
      <c r="G6541">
        <v>51</v>
      </c>
      <c r="H6541">
        <v>406442</v>
      </c>
      <c r="I6541" t="s">
        <v>59</v>
      </c>
      <c r="J6541" s="1">
        <v>44179</v>
      </c>
      <c r="K6541">
        <v>1100</v>
      </c>
      <c r="L6541" t="s">
        <v>25326</v>
      </c>
      <c r="M6541" t="s">
        <v>1318</v>
      </c>
      <c r="N6541" t="s">
        <v>25327</v>
      </c>
      <c r="O6541" t="s">
        <v>25328</v>
      </c>
      <c r="P6541" t="s">
        <v>72</v>
      </c>
      <c r="Q6541">
        <v>15</v>
      </c>
      <c r="R6541" t="s">
        <v>40</v>
      </c>
      <c r="S6541" t="s">
        <v>80</v>
      </c>
      <c r="T6541">
        <v>68204</v>
      </c>
      <c r="U6541" s="1">
        <v>45588</v>
      </c>
      <c r="V6541" t="s">
        <v>154</v>
      </c>
      <c r="W6541">
        <v>720789</v>
      </c>
      <c r="X6541" t="s">
        <v>25329</v>
      </c>
      <c r="Y6541">
        <v>767</v>
      </c>
      <c r="Z6541">
        <v>968</v>
      </c>
      <c r="AA6541">
        <v>2</v>
      </c>
      <c r="AB6541">
        <v>774.40000000000009</v>
      </c>
    </row>
    <row r="6542" spans="1:28" x14ac:dyDescent="0.3">
      <c r="A6542" t="s">
        <v>28</v>
      </c>
      <c r="B6542" t="s">
        <v>29</v>
      </c>
      <c r="C6542" t="s">
        <v>147</v>
      </c>
      <c r="D6542" t="s">
        <v>497</v>
      </c>
      <c r="E6542" t="s">
        <v>57</v>
      </c>
      <c r="F6542" t="s">
        <v>114</v>
      </c>
      <c r="G6542">
        <v>46</v>
      </c>
      <c r="H6542">
        <v>411448</v>
      </c>
      <c r="I6542" t="s">
        <v>34</v>
      </c>
      <c r="J6542" s="1">
        <v>43904</v>
      </c>
      <c r="K6542">
        <v>950</v>
      </c>
      <c r="L6542" t="s">
        <v>12789</v>
      </c>
      <c r="M6542" t="s">
        <v>384</v>
      </c>
      <c r="N6542" t="s">
        <v>25330</v>
      </c>
      <c r="O6542" t="s">
        <v>25331</v>
      </c>
      <c r="P6542" t="s">
        <v>39</v>
      </c>
      <c r="Q6542">
        <v>3</v>
      </c>
      <c r="R6542" t="s">
        <v>90</v>
      </c>
      <c r="S6542" t="s">
        <v>80</v>
      </c>
      <c r="T6542">
        <v>17850</v>
      </c>
      <c r="U6542" s="1">
        <v>45382</v>
      </c>
      <c r="V6542" t="s">
        <v>73</v>
      </c>
      <c r="W6542">
        <v>621008</v>
      </c>
      <c r="X6542" t="s">
        <v>25332</v>
      </c>
      <c r="Y6542">
        <v>640</v>
      </c>
      <c r="Z6542">
        <v>2406</v>
      </c>
      <c r="AA6542">
        <v>1</v>
      </c>
      <c r="AB6542">
        <v>962.40000000000009</v>
      </c>
    </row>
    <row r="6543" spans="1:28" x14ac:dyDescent="0.3">
      <c r="A6543" t="s">
        <v>28</v>
      </c>
      <c r="B6543" t="s">
        <v>29</v>
      </c>
      <c r="C6543" t="s">
        <v>55</v>
      </c>
      <c r="D6543" t="s">
        <v>601</v>
      </c>
      <c r="E6543" t="s">
        <v>32</v>
      </c>
      <c r="F6543" t="s">
        <v>33</v>
      </c>
      <c r="G6543">
        <v>56</v>
      </c>
      <c r="H6543">
        <v>424964</v>
      </c>
      <c r="I6543" t="s">
        <v>59</v>
      </c>
      <c r="J6543" s="1">
        <v>44161</v>
      </c>
      <c r="K6543">
        <v>800</v>
      </c>
      <c r="L6543" t="s">
        <v>25333</v>
      </c>
      <c r="M6543" t="s">
        <v>266</v>
      </c>
      <c r="N6543" t="s">
        <v>25334</v>
      </c>
      <c r="O6543" t="s">
        <v>25335</v>
      </c>
      <c r="P6543" t="s">
        <v>89</v>
      </c>
      <c r="Q6543">
        <v>17</v>
      </c>
      <c r="R6543" t="s">
        <v>40</v>
      </c>
      <c r="S6543" t="s">
        <v>41</v>
      </c>
      <c r="T6543">
        <v>23590</v>
      </c>
      <c r="U6543" s="1">
        <v>45370</v>
      </c>
      <c r="V6543" t="s">
        <v>73</v>
      </c>
      <c r="W6543">
        <v>888568</v>
      </c>
      <c r="X6543" t="s">
        <v>25336</v>
      </c>
      <c r="Y6543">
        <v>204</v>
      </c>
      <c r="Z6543">
        <v>2821</v>
      </c>
      <c r="AA6543">
        <v>1</v>
      </c>
      <c r="AB6543">
        <v>1128.4000000000001</v>
      </c>
    </row>
    <row r="6544" spans="1:28" x14ac:dyDescent="0.3">
      <c r="A6544" t="s">
        <v>28</v>
      </c>
      <c r="B6544" t="s">
        <v>29</v>
      </c>
      <c r="C6544" t="s">
        <v>147</v>
      </c>
      <c r="D6544" t="s">
        <v>310</v>
      </c>
      <c r="E6544" t="s">
        <v>57</v>
      </c>
      <c r="F6544" t="s">
        <v>33</v>
      </c>
      <c r="G6544">
        <v>85</v>
      </c>
      <c r="H6544">
        <v>409979</v>
      </c>
      <c r="I6544" t="s">
        <v>34</v>
      </c>
      <c r="J6544" s="1">
        <v>45272</v>
      </c>
      <c r="K6544">
        <v>1200</v>
      </c>
      <c r="L6544" t="s">
        <v>25337</v>
      </c>
      <c r="M6544" t="s">
        <v>136</v>
      </c>
      <c r="N6544" t="s">
        <v>25338</v>
      </c>
      <c r="O6544" t="s">
        <v>25339</v>
      </c>
      <c r="P6544" t="s">
        <v>72</v>
      </c>
      <c r="Q6544">
        <v>4</v>
      </c>
      <c r="R6544" t="s">
        <v>90</v>
      </c>
      <c r="S6544" t="s">
        <v>80</v>
      </c>
      <c r="T6544">
        <v>94941</v>
      </c>
      <c r="U6544" s="1">
        <v>45301</v>
      </c>
      <c r="V6544" t="s">
        <v>112</v>
      </c>
      <c r="W6544">
        <v>322393</v>
      </c>
      <c r="X6544" t="s">
        <v>25340</v>
      </c>
      <c r="Y6544">
        <v>840</v>
      </c>
      <c r="Z6544">
        <v>2341</v>
      </c>
      <c r="AA6544">
        <v>5</v>
      </c>
      <c r="AB6544">
        <v>4682</v>
      </c>
    </row>
    <row r="6545" spans="1:28" x14ac:dyDescent="0.3">
      <c r="A6545" t="s">
        <v>28</v>
      </c>
      <c r="B6545" t="s">
        <v>29</v>
      </c>
      <c r="C6545" t="s">
        <v>67</v>
      </c>
      <c r="D6545" t="s">
        <v>370</v>
      </c>
      <c r="E6545" t="s">
        <v>46</v>
      </c>
      <c r="F6545" t="s">
        <v>47</v>
      </c>
      <c r="G6545">
        <v>43</v>
      </c>
      <c r="H6545">
        <v>439333</v>
      </c>
      <c r="I6545" t="s">
        <v>59</v>
      </c>
      <c r="J6545" s="1">
        <v>44721</v>
      </c>
      <c r="K6545">
        <v>1000</v>
      </c>
      <c r="L6545" t="s">
        <v>25341</v>
      </c>
      <c r="M6545" t="s">
        <v>170</v>
      </c>
      <c r="N6545" t="s">
        <v>25342</v>
      </c>
      <c r="O6545" t="s">
        <v>25343</v>
      </c>
      <c r="P6545" t="s">
        <v>72</v>
      </c>
      <c r="Q6545">
        <v>9</v>
      </c>
      <c r="R6545" t="s">
        <v>40</v>
      </c>
      <c r="S6545" t="s">
        <v>119</v>
      </c>
      <c r="T6545">
        <v>89138</v>
      </c>
      <c r="U6545" s="1">
        <v>45404</v>
      </c>
      <c r="V6545" t="s">
        <v>81</v>
      </c>
      <c r="W6545">
        <v>479057</v>
      </c>
      <c r="X6545" t="s">
        <v>275</v>
      </c>
      <c r="Y6545">
        <v>777</v>
      </c>
      <c r="Z6545">
        <v>1670</v>
      </c>
      <c r="AA6545">
        <v>3</v>
      </c>
      <c r="AB6545">
        <v>2004</v>
      </c>
    </row>
    <row r="6546" spans="1:28" x14ac:dyDescent="0.3">
      <c r="A6546" t="s">
        <v>28</v>
      </c>
      <c r="B6546" t="s">
        <v>29</v>
      </c>
      <c r="C6546" t="s">
        <v>147</v>
      </c>
      <c r="D6546" t="s">
        <v>168</v>
      </c>
      <c r="E6546" t="s">
        <v>32</v>
      </c>
      <c r="F6546" t="s">
        <v>58</v>
      </c>
      <c r="G6546">
        <v>64</v>
      </c>
      <c r="H6546">
        <v>411054</v>
      </c>
      <c r="I6546" t="s">
        <v>59</v>
      </c>
      <c r="J6546" s="1">
        <v>45115</v>
      </c>
      <c r="K6546">
        <v>1100</v>
      </c>
      <c r="L6546" t="s">
        <v>25344</v>
      </c>
      <c r="M6546" t="s">
        <v>170</v>
      </c>
      <c r="N6546" t="s">
        <v>25345</v>
      </c>
      <c r="O6546" t="s">
        <v>25346</v>
      </c>
      <c r="P6546" t="s">
        <v>89</v>
      </c>
      <c r="Q6546">
        <v>19</v>
      </c>
      <c r="R6546" t="s">
        <v>90</v>
      </c>
      <c r="S6546" t="s">
        <v>80</v>
      </c>
      <c r="T6546">
        <v>14459</v>
      </c>
      <c r="U6546" s="1">
        <v>45567</v>
      </c>
      <c r="V6546" t="s">
        <v>154</v>
      </c>
      <c r="W6546">
        <v>893898</v>
      </c>
      <c r="X6546" t="s">
        <v>25347</v>
      </c>
      <c r="Y6546">
        <v>586</v>
      </c>
      <c r="Z6546">
        <v>1291</v>
      </c>
      <c r="AA6546">
        <v>8</v>
      </c>
      <c r="AB6546">
        <v>4131.2</v>
      </c>
    </row>
    <row r="6547" spans="1:28" x14ac:dyDescent="0.3">
      <c r="A6547" t="s">
        <v>28</v>
      </c>
      <c r="B6547" t="s">
        <v>29</v>
      </c>
      <c r="C6547" t="s">
        <v>30</v>
      </c>
      <c r="D6547" t="s">
        <v>286</v>
      </c>
      <c r="E6547" t="s">
        <v>32</v>
      </c>
      <c r="F6547" t="s">
        <v>33</v>
      </c>
      <c r="G6547">
        <v>59</v>
      </c>
      <c r="H6547">
        <v>416345</v>
      </c>
      <c r="I6547" t="s">
        <v>59</v>
      </c>
      <c r="J6547" s="1">
        <v>44155</v>
      </c>
      <c r="K6547">
        <v>950</v>
      </c>
      <c r="L6547" t="s">
        <v>25348</v>
      </c>
      <c r="M6547" t="s">
        <v>77</v>
      </c>
      <c r="N6547" t="s">
        <v>25349</v>
      </c>
      <c r="O6547" t="s">
        <v>25350</v>
      </c>
      <c r="P6547" t="s">
        <v>72</v>
      </c>
      <c r="Q6547">
        <v>17</v>
      </c>
      <c r="R6547" t="s">
        <v>40</v>
      </c>
      <c r="S6547" t="s">
        <v>119</v>
      </c>
      <c r="T6547">
        <v>34443</v>
      </c>
      <c r="U6547" s="1">
        <v>45619</v>
      </c>
      <c r="V6547" t="s">
        <v>42</v>
      </c>
      <c r="W6547">
        <v>492555</v>
      </c>
      <c r="X6547" t="s">
        <v>25351</v>
      </c>
      <c r="Y6547">
        <v>512</v>
      </c>
      <c r="Z6547">
        <v>2708</v>
      </c>
      <c r="AA6547">
        <v>7</v>
      </c>
      <c r="AB6547">
        <v>7582.4000000000015</v>
      </c>
    </row>
    <row r="6548" spans="1:28" x14ac:dyDescent="0.3">
      <c r="A6548" t="s">
        <v>28</v>
      </c>
      <c r="B6548" t="s">
        <v>29</v>
      </c>
      <c r="C6548" t="s">
        <v>44</v>
      </c>
      <c r="D6548" t="s">
        <v>186</v>
      </c>
      <c r="E6548" t="s">
        <v>57</v>
      </c>
      <c r="F6548" t="s">
        <v>149</v>
      </c>
      <c r="G6548">
        <v>48</v>
      </c>
      <c r="H6548">
        <v>438332</v>
      </c>
      <c r="I6548" t="s">
        <v>59</v>
      </c>
      <c r="J6548" s="1">
        <v>44998</v>
      </c>
      <c r="K6548">
        <v>1300</v>
      </c>
      <c r="L6548" t="s">
        <v>25352</v>
      </c>
      <c r="M6548" t="s">
        <v>1201</v>
      </c>
      <c r="N6548" t="s">
        <v>25353</v>
      </c>
      <c r="O6548" t="s">
        <v>25354</v>
      </c>
      <c r="P6548" t="s">
        <v>72</v>
      </c>
      <c r="Q6548">
        <v>17</v>
      </c>
      <c r="R6548" t="s">
        <v>90</v>
      </c>
      <c r="S6548" t="s">
        <v>119</v>
      </c>
      <c r="T6548">
        <v>41185</v>
      </c>
      <c r="U6548" s="1">
        <v>45470</v>
      </c>
      <c r="V6548" t="s">
        <v>53</v>
      </c>
      <c r="W6548">
        <v>295632</v>
      </c>
      <c r="X6548" t="s">
        <v>2072</v>
      </c>
      <c r="Y6548">
        <v>984</v>
      </c>
      <c r="Z6548">
        <v>1353</v>
      </c>
      <c r="AA6548">
        <v>4</v>
      </c>
      <c r="AB6548">
        <v>2164.8000000000002</v>
      </c>
    </row>
    <row r="6549" spans="1:28" x14ac:dyDescent="0.3">
      <c r="A6549" t="s">
        <v>28</v>
      </c>
      <c r="B6549" t="s">
        <v>29</v>
      </c>
      <c r="C6549" t="s">
        <v>30</v>
      </c>
      <c r="D6549" t="s">
        <v>218</v>
      </c>
      <c r="E6549" t="s">
        <v>32</v>
      </c>
      <c r="F6549" t="s">
        <v>107</v>
      </c>
      <c r="G6549">
        <v>90</v>
      </c>
      <c r="H6549">
        <v>432354</v>
      </c>
      <c r="I6549" t="s">
        <v>59</v>
      </c>
      <c r="J6549" s="1">
        <v>44916</v>
      </c>
      <c r="K6549">
        <v>1300</v>
      </c>
      <c r="L6549" t="s">
        <v>25355</v>
      </c>
      <c r="M6549" t="s">
        <v>260</v>
      </c>
      <c r="N6549" t="s">
        <v>25356</v>
      </c>
      <c r="O6549" t="s">
        <v>25357</v>
      </c>
      <c r="P6549" t="s">
        <v>39</v>
      </c>
      <c r="Q6549">
        <v>9</v>
      </c>
      <c r="R6549" t="s">
        <v>90</v>
      </c>
      <c r="S6549" t="s">
        <v>64</v>
      </c>
      <c r="T6549">
        <v>52997</v>
      </c>
      <c r="U6549" s="1">
        <v>45498</v>
      </c>
      <c r="V6549" t="s">
        <v>126</v>
      </c>
      <c r="W6549">
        <v>623842</v>
      </c>
      <c r="X6549" t="s">
        <v>25358</v>
      </c>
      <c r="Y6549">
        <v>786</v>
      </c>
      <c r="Z6549">
        <v>828</v>
      </c>
      <c r="AA6549">
        <v>7</v>
      </c>
      <c r="AB6549">
        <v>2318.4</v>
      </c>
    </row>
    <row r="6550" spans="1:28" x14ac:dyDescent="0.3">
      <c r="A6550" t="s">
        <v>28</v>
      </c>
      <c r="B6550" t="s">
        <v>29</v>
      </c>
      <c r="C6550" t="s">
        <v>44</v>
      </c>
      <c r="D6550" t="s">
        <v>430</v>
      </c>
      <c r="E6550" t="s">
        <v>46</v>
      </c>
      <c r="F6550" t="s">
        <v>114</v>
      </c>
      <c r="G6550">
        <v>6</v>
      </c>
      <c r="H6550">
        <v>412321</v>
      </c>
      <c r="I6550" t="s">
        <v>34</v>
      </c>
      <c r="J6550" s="1">
        <v>45326</v>
      </c>
      <c r="K6550">
        <v>1300</v>
      </c>
      <c r="L6550" t="s">
        <v>25359</v>
      </c>
      <c r="M6550" t="s">
        <v>528</v>
      </c>
      <c r="N6550" t="s">
        <v>25360</v>
      </c>
      <c r="O6550" t="s">
        <v>25361</v>
      </c>
      <c r="P6550" t="s">
        <v>72</v>
      </c>
      <c r="Q6550">
        <v>20</v>
      </c>
      <c r="R6550" t="s">
        <v>90</v>
      </c>
      <c r="S6550" t="s">
        <v>119</v>
      </c>
      <c r="T6550">
        <v>94556</v>
      </c>
      <c r="U6550" s="1">
        <v>45427</v>
      </c>
      <c r="V6550" t="s">
        <v>139</v>
      </c>
      <c r="W6550">
        <v>567726</v>
      </c>
      <c r="X6550" t="s">
        <v>25362</v>
      </c>
      <c r="Y6550">
        <v>996</v>
      </c>
      <c r="Z6550">
        <v>1487</v>
      </c>
      <c r="AA6550">
        <v>3</v>
      </c>
      <c r="AB6550">
        <v>1784.4</v>
      </c>
    </row>
    <row r="6551" spans="1:28" x14ac:dyDescent="0.3">
      <c r="A6551" t="s">
        <v>28</v>
      </c>
      <c r="B6551" t="s">
        <v>29</v>
      </c>
      <c r="C6551" t="s">
        <v>30</v>
      </c>
      <c r="D6551" t="s">
        <v>310</v>
      </c>
      <c r="E6551" t="s">
        <v>32</v>
      </c>
      <c r="F6551" t="s">
        <v>33</v>
      </c>
      <c r="G6551">
        <v>54</v>
      </c>
      <c r="H6551">
        <v>423481</v>
      </c>
      <c r="I6551" t="s">
        <v>59</v>
      </c>
      <c r="J6551" s="1">
        <v>44433</v>
      </c>
      <c r="K6551">
        <v>1200</v>
      </c>
      <c r="L6551" t="s">
        <v>25363</v>
      </c>
      <c r="M6551" t="s">
        <v>553</v>
      </c>
      <c r="N6551" t="s">
        <v>25364</v>
      </c>
      <c r="O6551" t="s">
        <v>25365</v>
      </c>
      <c r="P6551" t="s">
        <v>72</v>
      </c>
      <c r="Q6551">
        <v>6</v>
      </c>
      <c r="R6551" t="s">
        <v>40</v>
      </c>
      <c r="S6551" t="s">
        <v>64</v>
      </c>
      <c r="T6551">
        <v>42337</v>
      </c>
      <c r="U6551" s="1">
        <v>45531</v>
      </c>
      <c r="V6551" t="s">
        <v>65</v>
      </c>
      <c r="W6551">
        <v>508041</v>
      </c>
      <c r="X6551" t="s">
        <v>6151</v>
      </c>
      <c r="Y6551">
        <v>820</v>
      </c>
      <c r="Z6551">
        <v>1517</v>
      </c>
      <c r="AA6551">
        <v>4</v>
      </c>
      <c r="AB6551">
        <v>2427.2000000000003</v>
      </c>
    </row>
    <row r="6552" spans="1:28" x14ac:dyDescent="0.3">
      <c r="A6552" t="s">
        <v>28</v>
      </c>
      <c r="B6552" t="s">
        <v>29</v>
      </c>
      <c r="C6552" t="s">
        <v>55</v>
      </c>
      <c r="D6552" t="s">
        <v>99</v>
      </c>
      <c r="E6552" t="s">
        <v>46</v>
      </c>
      <c r="F6552" t="s">
        <v>174</v>
      </c>
      <c r="G6552">
        <v>95</v>
      </c>
      <c r="H6552">
        <v>432047</v>
      </c>
      <c r="I6552" t="s">
        <v>59</v>
      </c>
      <c r="J6552" s="1">
        <v>45013</v>
      </c>
      <c r="K6552">
        <v>1300</v>
      </c>
      <c r="L6552" t="s">
        <v>25366</v>
      </c>
      <c r="M6552" t="s">
        <v>260</v>
      </c>
      <c r="N6552" t="s">
        <v>25367</v>
      </c>
      <c r="O6552" t="s">
        <v>25368</v>
      </c>
      <c r="P6552" t="s">
        <v>52</v>
      </c>
      <c r="Q6552">
        <v>3</v>
      </c>
      <c r="R6552" t="s">
        <v>90</v>
      </c>
      <c r="S6552" t="s">
        <v>64</v>
      </c>
      <c r="T6552">
        <v>59113</v>
      </c>
      <c r="U6552" s="1">
        <v>45491</v>
      </c>
      <c r="V6552" t="s">
        <v>126</v>
      </c>
      <c r="W6552">
        <v>653605</v>
      </c>
      <c r="X6552" t="s">
        <v>25369</v>
      </c>
      <c r="Y6552">
        <v>384</v>
      </c>
      <c r="Z6552">
        <v>1050</v>
      </c>
      <c r="AA6552">
        <v>5</v>
      </c>
      <c r="AB6552">
        <v>2100</v>
      </c>
    </row>
    <row r="6553" spans="1:28" x14ac:dyDescent="0.3">
      <c r="A6553" t="s">
        <v>28</v>
      </c>
      <c r="B6553" t="s">
        <v>29</v>
      </c>
      <c r="C6553" t="s">
        <v>44</v>
      </c>
      <c r="D6553" t="s">
        <v>510</v>
      </c>
      <c r="E6553" t="s">
        <v>46</v>
      </c>
      <c r="F6553" t="s">
        <v>100</v>
      </c>
      <c r="G6553">
        <v>36</v>
      </c>
      <c r="H6553">
        <v>400139</v>
      </c>
      <c r="I6553" t="s">
        <v>34</v>
      </c>
      <c r="J6553" s="1">
        <v>43874</v>
      </c>
      <c r="K6553">
        <v>1000</v>
      </c>
      <c r="L6553" t="s">
        <v>25370</v>
      </c>
      <c r="M6553" t="s">
        <v>574</v>
      </c>
      <c r="N6553" t="s">
        <v>25371</v>
      </c>
      <c r="O6553" t="s">
        <v>25372</v>
      </c>
      <c r="P6553" t="s">
        <v>52</v>
      </c>
      <c r="Q6553">
        <v>10</v>
      </c>
      <c r="R6553" t="s">
        <v>40</v>
      </c>
      <c r="S6553" t="s">
        <v>41</v>
      </c>
      <c r="T6553">
        <v>36560</v>
      </c>
      <c r="U6553" s="1">
        <v>45361</v>
      </c>
      <c r="V6553" t="s">
        <v>73</v>
      </c>
      <c r="W6553">
        <v>323370</v>
      </c>
      <c r="X6553" t="s">
        <v>25373</v>
      </c>
      <c r="Y6553">
        <v>428</v>
      </c>
      <c r="Z6553">
        <v>702</v>
      </c>
      <c r="AA6553">
        <v>2</v>
      </c>
      <c r="AB6553">
        <v>561.6</v>
      </c>
    </row>
    <row r="6554" spans="1:28" x14ac:dyDescent="0.3">
      <c r="A6554" t="s">
        <v>28</v>
      </c>
      <c r="B6554" t="s">
        <v>29</v>
      </c>
      <c r="C6554" t="s">
        <v>55</v>
      </c>
      <c r="D6554" t="s">
        <v>186</v>
      </c>
      <c r="E6554" t="s">
        <v>57</v>
      </c>
      <c r="F6554" t="s">
        <v>58</v>
      </c>
      <c r="G6554">
        <v>20</v>
      </c>
      <c r="H6554">
        <v>406310</v>
      </c>
      <c r="I6554" t="s">
        <v>34</v>
      </c>
      <c r="J6554" s="1">
        <v>45276</v>
      </c>
      <c r="K6554">
        <v>1000</v>
      </c>
      <c r="L6554" t="s">
        <v>25374</v>
      </c>
      <c r="M6554" t="s">
        <v>1318</v>
      </c>
      <c r="N6554" t="s">
        <v>25375</v>
      </c>
      <c r="O6554" t="s">
        <v>25376</v>
      </c>
      <c r="P6554" t="s">
        <v>52</v>
      </c>
      <c r="Q6554">
        <v>9</v>
      </c>
      <c r="R6554" t="s">
        <v>90</v>
      </c>
      <c r="S6554" t="s">
        <v>41</v>
      </c>
      <c r="T6554">
        <v>23551</v>
      </c>
      <c r="U6554" s="1">
        <v>45482</v>
      </c>
      <c r="V6554" t="s">
        <v>126</v>
      </c>
      <c r="W6554">
        <v>487697</v>
      </c>
      <c r="X6554" t="s">
        <v>2841</v>
      </c>
      <c r="Y6554">
        <v>552</v>
      </c>
      <c r="Z6554">
        <v>536</v>
      </c>
      <c r="AA6554">
        <v>8</v>
      </c>
      <c r="AB6554">
        <v>1715.2</v>
      </c>
    </row>
    <row r="6555" spans="1:28" x14ac:dyDescent="0.3">
      <c r="A6555" t="s">
        <v>28</v>
      </c>
      <c r="B6555" t="s">
        <v>29</v>
      </c>
      <c r="C6555" t="s">
        <v>55</v>
      </c>
      <c r="D6555" t="s">
        <v>251</v>
      </c>
      <c r="E6555" t="s">
        <v>57</v>
      </c>
      <c r="F6555" t="s">
        <v>134</v>
      </c>
      <c r="G6555">
        <v>30</v>
      </c>
      <c r="H6555">
        <v>409816</v>
      </c>
      <c r="I6555" t="s">
        <v>34</v>
      </c>
      <c r="J6555" s="1">
        <v>44354</v>
      </c>
      <c r="K6555">
        <v>950</v>
      </c>
      <c r="L6555" t="s">
        <v>25377</v>
      </c>
      <c r="M6555" t="s">
        <v>188</v>
      </c>
      <c r="N6555" t="s">
        <v>25378</v>
      </c>
      <c r="O6555" t="s">
        <v>25379</v>
      </c>
      <c r="P6555" t="s">
        <v>52</v>
      </c>
      <c r="Q6555">
        <v>13</v>
      </c>
      <c r="R6555" t="s">
        <v>90</v>
      </c>
      <c r="S6555" t="s">
        <v>80</v>
      </c>
      <c r="T6555">
        <v>27338</v>
      </c>
      <c r="U6555" s="1">
        <v>45342</v>
      </c>
      <c r="V6555" t="s">
        <v>120</v>
      </c>
      <c r="W6555">
        <v>149014</v>
      </c>
      <c r="X6555" t="s">
        <v>25380</v>
      </c>
      <c r="Y6555">
        <v>228</v>
      </c>
      <c r="Z6555">
        <v>881</v>
      </c>
      <c r="AA6555">
        <v>7</v>
      </c>
      <c r="AB6555">
        <v>2466.8000000000002</v>
      </c>
    </row>
    <row r="6556" spans="1:28" x14ac:dyDescent="0.3">
      <c r="A6556" t="s">
        <v>28</v>
      </c>
      <c r="B6556" t="s">
        <v>29</v>
      </c>
      <c r="C6556" t="s">
        <v>156</v>
      </c>
      <c r="D6556" t="s">
        <v>133</v>
      </c>
      <c r="E6556" t="s">
        <v>57</v>
      </c>
      <c r="F6556" t="s">
        <v>47</v>
      </c>
      <c r="G6556">
        <v>40</v>
      </c>
      <c r="H6556">
        <v>408109</v>
      </c>
      <c r="I6556" t="s">
        <v>59</v>
      </c>
      <c r="J6556" s="1">
        <v>44044</v>
      </c>
      <c r="K6556">
        <v>1000</v>
      </c>
      <c r="L6556" t="s">
        <v>9895</v>
      </c>
      <c r="M6556" t="s">
        <v>301</v>
      </c>
      <c r="N6556" t="s">
        <v>25381</v>
      </c>
      <c r="O6556" t="s">
        <v>25382</v>
      </c>
      <c r="P6556" t="s">
        <v>72</v>
      </c>
      <c r="Q6556">
        <v>17</v>
      </c>
      <c r="R6556" t="s">
        <v>40</v>
      </c>
      <c r="S6556" t="s">
        <v>41</v>
      </c>
      <c r="T6556">
        <v>43411</v>
      </c>
      <c r="U6556" s="1">
        <v>45574</v>
      </c>
      <c r="V6556" t="s">
        <v>154</v>
      </c>
      <c r="W6556">
        <v>257602</v>
      </c>
      <c r="X6556" t="s">
        <v>25383</v>
      </c>
      <c r="Y6556">
        <v>321</v>
      </c>
      <c r="Z6556">
        <v>2298</v>
      </c>
      <c r="AA6556">
        <v>1</v>
      </c>
      <c r="AB6556">
        <v>919.2</v>
      </c>
    </row>
    <row r="6557" spans="1:28" x14ac:dyDescent="0.3">
      <c r="A6557" t="s">
        <v>28</v>
      </c>
      <c r="B6557" t="s">
        <v>29</v>
      </c>
      <c r="C6557" t="s">
        <v>67</v>
      </c>
      <c r="D6557" t="s">
        <v>258</v>
      </c>
      <c r="E6557" t="s">
        <v>46</v>
      </c>
      <c r="F6557" t="s">
        <v>84</v>
      </c>
      <c r="G6557">
        <v>36</v>
      </c>
      <c r="H6557">
        <v>425103</v>
      </c>
      <c r="I6557" t="s">
        <v>34</v>
      </c>
      <c r="J6557" s="1">
        <v>44068</v>
      </c>
      <c r="K6557">
        <v>950</v>
      </c>
      <c r="L6557" t="s">
        <v>25384</v>
      </c>
      <c r="M6557" t="s">
        <v>129</v>
      </c>
      <c r="N6557" t="s">
        <v>25385</v>
      </c>
      <c r="O6557" t="s">
        <v>25386</v>
      </c>
      <c r="P6557" t="s">
        <v>39</v>
      </c>
      <c r="Q6557">
        <v>20</v>
      </c>
      <c r="R6557" t="s">
        <v>90</v>
      </c>
      <c r="S6557" t="s">
        <v>119</v>
      </c>
      <c r="T6557">
        <v>58392</v>
      </c>
      <c r="U6557" s="1">
        <v>45336</v>
      </c>
      <c r="V6557" t="s">
        <v>120</v>
      </c>
      <c r="W6557">
        <v>580213</v>
      </c>
      <c r="X6557" t="s">
        <v>25387</v>
      </c>
      <c r="Y6557">
        <v>268</v>
      </c>
      <c r="Z6557">
        <v>703</v>
      </c>
      <c r="AA6557">
        <v>7</v>
      </c>
      <c r="AB6557">
        <v>1968.4</v>
      </c>
    </row>
    <row r="6558" spans="1:28" x14ac:dyDescent="0.3">
      <c r="A6558" t="s">
        <v>28</v>
      </c>
      <c r="B6558" t="s">
        <v>29</v>
      </c>
      <c r="C6558" t="s">
        <v>67</v>
      </c>
      <c r="D6558" t="s">
        <v>45</v>
      </c>
      <c r="E6558" t="s">
        <v>57</v>
      </c>
      <c r="F6558" t="s">
        <v>149</v>
      </c>
      <c r="G6558">
        <v>77</v>
      </c>
      <c r="H6558">
        <v>426804</v>
      </c>
      <c r="I6558" t="s">
        <v>59</v>
      </c>
      <c r="J6558" s="1">
        <v>45479</v>
      </c>
      <c r="K6558">
        <v>1100</v>
      </c>
      <c r="L6558" t="s">
        <v>25388</v>
      </c>
      <c r="M6558" t="s">
        <v>335</v>
      </c>
      <c r="N6558" t="s">
        <v>25389</v>
      </c>
      <c r="O6558" t="s">
        <v>25390</v>
      </c>
      <c r="P6558" t="s">
        <v>39</v>
      </c>
      <c r="Q6558">
        <v>8</v>
      </c>
      <c r="R6558" t="s">
        <v>90</v>
      </c>
      <c r="S6558" t="s">
        <v>80</v>
      </c>
      <c r="T6558">
        <v>48145</v>
      </c>
      <c r="U6558" s="1">
        <v>45328</v>
      </c>
      <c r="V6558" t="s">
        <v>120</v>
      </c>
      <c r="W6558">
        <v>811943</v>
      </c>
      <c r="X6558" t="s">
        <v>25391</v>
      </c>
      <c r="Y6558">
        <v>923</v>
      </c>
      <c r="Z6558">
        <v>2474</v>
      </c>
      <c r="AA6558">
        <v>7</v>
      </c>
      <c r="AB6558">
        <v>6927.2000000000007</v>
      </c>
    </row>
    <row r="6559" spans="1:28" x14ac:dyDescent="0.3">
      <c r="A6559" t="s">
        <v>28</v>
      </c>
      <c r="B6559" t="s">
        <v>29</v>
      </c>
      <c r="C6559" t="s">
        <v>55</v>
      </c>
      <c r="D6559" t="s">
        <v>601</v>
      </c>
      <c r="E6559" t="s">
        <v>46</v>
      </c>
      <c r="F6559" t="s">
        <v>47</v>
      </c>
      <c r="G6559">
        <v>79</v>
      </c>
      <c r="H6559">
        <v>411462</v>
      </c>
      <c r="I6559" t="s">
        <v>34</v>
      </c>
      <c r="J6559" s="1">
        <v>45575</v>
      </c>
      <c r="K6559">
        <v>1200</v>
      </c>
      <c r="L6559" t="s">
        <v>25392</v>
      </c>
      <c r="M6559" t="s">
        <v>1980</v>
      </c>
      <c r="N6559" t="s">
        <v>25393</v>
      </c>
      <c r="O6559" t="s">
        <v>25394</v>
      </c>
      <c r="P6559" t="s">
        <v>39</v>
      </c>
      <c r="Q6559">
        <v>15</v>
      </c>
      <c r="R6559" t="s">
        <v>90</v>
      </c>
      <c r="S6559" t="s">
        <v>41</v>
      </c>
      <c r="T6559">
        <v>97128</v>
      </c>
      <c r="U6559" s="1">
        <v>45530</v>
      </c>
      <c r="V6559" t="s">
        <v>65</v>
      </c>
      <c r="W6559">
        <v>229269</v>
      </c>
      <c r="X6559" t="s">
        <v>25395</v>
      </c>
      <c r="Y6559">
        <v>307</v>
      </c>
      <c r="Z6559">
        <v>1373</v>
      </c>
      <c r="AA6559">
        <v>8</v>
      </c>
      <c r="AB6559">
        <v>4393.6000000000004</v>
      </c>
    </row>
    <row r="6560" spans="1:28" x14ac:dyDescent="0.3">
      <c r="A6560" t="s">
        <v>28</v>
      </c>
      <c r="B6560" t="s">
        <v>29</v>
      </c>
      <c r="C6560" t="s">
        <v>55</v>
      </c>
      <c r="D6560" t="s">
        <v>400</v>
      </c>
      <c r="E6560" t="s">
        <v>46</v>
      </c>
      <c r="F6560" t="s">
        <v>58</v>
      </c>
      <c r="G6560">
        <v>66</v>
      </c>
      <c r="H6560">
        <v>419138</v>
      </c>
      <c r="I6560" t="s">
        <v>59</v>
      </c>
      <c r="J6560" s="1">
        <v>43834</v>
      </c>
      <c r="K6560">
        <v>1000</v>
      </c>
      <c r="L6560" t="s">
        <v>25396</v>
      </c>
      <c r="M6560" t="s">
        <v>1247</v>
      </c>
      <c r="N6560" t="s">
        <v>25397</v>
      </c>
      <c r="O6560" t="s">
        <v>25398</v>
      </c>
      <c r="P6560" t="s">
        <v>72</v>
      </c>
      <c r="Q6560">
        <v>9</v>
      </c>
      <c r="R6560" t="s">
        <v>40</v>
      </c>
      <c r="S6560" t="s">
        <v>41</v>
      </c>
      <c r="T6560">
        <v>44496</v>
      </c>
      <c r="U6560" s="1">
        <v>45344</v>
      </c>
      <c r="V6560" t="s">
        <v>120</v>
      </c>
      <c r="W6560">
        <v>584217</v>
      </c>
      <c r="X6560" t="s">
        <v>25399</v>
      </c>
      <c r="Y6560">
        <v>506</v>
      </c>
      <c r="Z6560">
        <v>2102</v>
      </c>
      <c r="AA6560">
        <v>1</v>
      </c>
      <c r="AB6560">
        <v>840.80000000000007</v>
      </c>
    </row>
    <row r="6561" spans="1:28" x14ac:dyDescent="0.3">
      <c r="A6561" t="s">
        <v>28</v>
      </c>
      <c r="B6561" t="s">
        <v>29</v>
      </c>
      <c r="C6561" t="s">
        <v>147</v>
      </c>
      <c r="D6561" t="s">
        <v>430</v>
      </c>
      <c r="E6561" t="s">
        <v>57</v>
      </c>
      <c r="F6561" t="s">
        <v>58</v>
      </c>
      <c r="G6561">
        <v>83</v>
      </c>
      <c r="H6561">
        <v>424251</v>
      </c>
      <c r="I6561" t="s">
        <v>59</v>
      </c>
      <c r="J6561" s="1">
        <v>44752</v>
      </c>
      <c r="K6561">
        <v>950</v>
      </c>
      <c r="L6561" t="s">
        <v>25400</v>
      </c>
      <c r="M6561" t="s">
        <v>266</v>
      </c>
      <c r="N6561" t="s">
        <v>25401</v>
      </c>
      <c r="O6561" t="s">
        <v>25402</v>
      </c>
      <c r="P6561" t="s">
        <v>39</v>
      </c>
      <c r="Q6561">
        <v>18</v>
      </c>
      <c r="R6561" t="s">
        <v>90</v>
      </c>
      <c r="S6561" t="s">
        <v>64</v>
      </c>
      <c r="T6561">
        <v>69026</v>
      </c>
      <c r="U6561" s="1">
        <v>45454</v>
      </c>
      <c r="V6561" t="s">
        <v>53</v>
      </c>
      <c r="W6561">
        <v>787162</v>
      </c>
      <c r="X6561" t="s">
        <v>25403</v>
      </c>
      <c r="Y6561">
        <v>576</v>
      </c>
      <c r="Z6561">
        <v>2229</v>
      </c>
      <c r="AA6561">
        <v>2</v>
      </c>
      <c r="AB6561">
        <v>1783.2</v>
      </c>
    </row>
    <row r="6562" spans="1:28" x14ac:dyDescent="0.3">
      <c r="A6562" t="s">
        <v>28</v>
      </c>
      <c r="B6562" t="s">
        <v>29</v>
      </c>
      <c r="C6562" t="s">
        <v>44</v>
      </c>
      <c r="D6562" t="s">
        <v>264</v>
      </c>
      <c r="E6562" t="s">
        <v>32</v>
      </c>
      <c r="F6562" t="s">
        <v>149</v>
      </c>
      <c r="G6562">
        <v>42</v>
      </c>
      <c r="H6562">
        <v>436140</v>
      </c>
      <c r="I6562" t="s">
        <v>59</v>
      </c>
      <c r="J6562" s="1">
        <v>45053</v>
      </c>
      <c r="K6562">
        <v>1300</v>
      </c>
      <c r="L6562" t="s">
        <v>25404</v>
      </c>
      <c r="M6562" t="s">
        <v>236</v>
      </c>
      <c r="N6562" t="s">
        <v>25405</v>
      </c>
      <c r="O6562" t="s">
        <v>25406</v>
      </c>
      <c r="P6562" t="s">
        <v>89</v>
      </c>
      <c r="Q6562">
        <v>18</v>
      </c>
      <c r="R6562" t="s">
        <v>40</v>
      </c>
      <c r="S6562" t="s">
        <v>41</v>
      </c>
      <c r="T6562">
        <v>70298</v>
      </c>
      <c r="U6562" s="1">
        <v>45409</v>
      </c>
      <c r="V6562" t="s">
        <v>81</v>
      </c>
      <c r="W6562">
        <v>173727</v>
      </c>
      <c r="X6562" t="s">
        <v>14723</v>
      </c>
      <c r="Y6562">
        <v>627</v>
      </c>
      <c r="Z6562">
        <v>2856</v>
      </c>
      <c r="AA6562">
        <v>4</v>
      </c>
      <c r="AB6562">
        <v>4569.6000000000004</v>
      </c>
    </row>
    <row r="6563" spans="1:28" x14ac:dyDescent="0.3">
      <c r="A6563" t="s">
        <v>28</v>
      </c>
      <c r="B6563" t="s">
        <v>29</v>
      </c>
      <c r="C6563" t="s">
        <v>55</v>
      </c>
      <c r="D6563" t="s">
        <v>245</v>
      </c>
      <c r="E6563" t="s">
        <v>32</v>
      </c>
      <c r="F6563" t="s">
        <v>84</v>
      </c>
      <c r="G6563">
        <v>41</v>
      </c>
      <c r="H6563">
        <v>435771</v>
      </c>
      <c r="I6563" t="s">
        <v>34</v>
      </c>
      <c r="J6563" s="1">
        <v>44249</v>
      </c>
      <c r="K6563">
        <v>800</v>
      </c>
      <c r="L6563" t="s">
        <v>25407</v>
      </c>
      <c r="M6563" t="s">
        <v>664</v>
      </c>
      <c r="N6563" t="s">
        <v>25408</v>
      </c>
      <c r="O6563" t="s">
        <v>25409</v>
      </c>
      <c r="P6563" t="s">
        <v>72</v>
      </c>
      <c r="Q6563">
        <v>17</v>
      </c>
      <c r="R6563" t="s">
        <v>40</v>
      </c>
      <c r="S6563" t="s">
        <v>64</v>
      </c>
      <c r="T6563">
        <v>58176</v>
      </c>
      <c r="U6563" s="1">
        <v>45565</v>
      </c>
      <c r="V6563" t="s">
        <v>179</v>
      </c>
      <c r="W6563">
        <v>795017</v>
      </c>
      <c r="X6563" t="s">
        <v>24898</v>
      </c>
      <c r="Y6563">
        <v>876</v>
      </c>
      <c r="Z6563">
        <v>2848</v>
      </c>
      <c r="AA6563">
        <v>2</v>
      </c>
      <c r="AB6563">
        <v>2278.4</v>
      </c>
    </row>
    <row r="6564" spans="1:28" x14ac:dyDescent="0.3">
      <c r="A6564" t="s">
        <v>28</v>
      </c>
      <c r="B6564" t="s">
        <v>29</v>
      </c>
      <c r="C6564" t="s">
        <v>156</v>
      </c>
      <c r="D6564" t="s">
        <v>99</v>
      </c>
      <c r="E6564" t="s">
        <v>57</v>
      </c>
      <c r="F6564" t="s">
        <v>84</v>
      </c>
      <c r="G6564">
        <v>78</v>
      </c>
      <c r="H6564">
        <v>408296</v>
      </c>
      <c r="I6564" t="s">
        <v>59</v>
      </c>
      <c r="J6564" s="1">
        <v>43912</v>
      </c>
      <c r="K6564">
        <v>1300</v>
      </c>
      <c r="L6564" t="s">
        <v>25410</v>
      </c>
      <c r="M6564" t="s">
        <v>49</v>
      </c>
      <c r="N6564" t="s">
        <v>25411</v>
      </c>
      <c r="O6564" t="s">
        <v>25412</v>
      </c>
      <c r="P6564" t="s">
        <v>39</v>
      </c>
      <c r="Q6564">
        <v>19</v>
      </c>
      <c r="R6564" t="s">
        <v>40</v>
      </c>
      <c r="S6564" t="s">
        <v>80</v>
      </c>
      <c r="T6564">
        <v>42831</v>
      </c>
      <c r="U6564" s="1">
        <v>45371</v>
      </c>
      <c r="V6564" t="s">
        <v>73</v>
      </c>
      <c r="W6564">
        <v>377230</v>
      </c>
      <c r="X6564" t="s">
        <v>25413</v>
      </c>
      <c r="Y6564">
        <v>676</v>
      </c>
      <c r="Z6564">
        <v>2389</v>
      </c>
      <c r="AA6564">
        <v>5</v>
      </c>
      <c r="AB6564">
        <v>4778</v>
      </c>
    </row>
    <row r="6565" spans="1:28" x14ac:dyDescent="0.3">
      <c r="A6565" t="s">
        <v>28</v>
      </c>
      <c r="B6565" t="s">
        <v>29</v>
      </c>
      <c r="C6565" t="s">
        <v>192</v>
      </c>
      <c r="D6565" t="s">
        <v>141</v>
      </c>
      <c r="E6565" t="s">
        <v>46</v>
      </c>
      <c r="F6565" t="s">
        <v>47</v>
      </c>
      <c r="G6565">
        <v>63</v>
      </c>
      <c r="H6565">
        <v>408818</v>
      </c>
      <c r="I6565" t="s">
        <v>34</v>
      </c>
      <c r="J6565" s="1">
        <v>44832</v>
      </c>
      <c r="K6565">
        <v>1100</v>
      </c>
      <c r="L6565" t="s">
        <v>25414</v>
      </c>
      <c r="M6565" t="s">
        <v>1210</v>
      </c>
      <c r="N6565" t="s">
        <v>25415</v>
      </c>
      <c r="O6565" t="s">
        <v>25416</v>
      </c>
      <c r="P6565" t="s">
        <v>52</v>
      </c>
      <c r="Q6565">
        <v>19</v>
      </c>
      <c r="R6565" t="s">
        <v>90</v>
      </c>
      <c r="S6565" t="s">
        <v>119</v>
      </c>
      <c r="T6565">
        <v>57817</v>
      </c>
      <c r="U6565" s="1">
        <v>45589</v>
      </c>
      <c r="V6565" t="s">
        <v>154</v>
      </c>
      <c r="W6565">
        <v>876673</v>
      </c>
      <c r="X6565" t="s">
        <v>3432</v>
      </c>
      <c r="Y6565">
        <v>778</v>
      </c>
      <c r="Z6565">
        <v>1377</v>
      </c>
      <c r="AA6565">
        <v>7</v>
      </c>
      <c r="AB6565">
        <v>3855.6000000000004</v>
      </c>
    </row>
    <row r="6566" spans="1:28" x14ac:dyDescent="0.3">
      <c r="A6566" t="s">
        <v>28</v>
      </c>
      <c r="B6566" t="s">
        <v>29</v>
      </c>
      <c r="C6566" t="s">
        <v>67</v>
      </c>
      <c r="D6566" t="s">
        <v>532</v>
      </c>
      <c r="E6566" t="s">
        <v>57</v>
      </c>
      <c r="F6566" t="s">
        <v>47</v>
      </c>
      <c r="G6566">
        <v>23</v>
      </c>
      <c r="H6566">
        <v>422574</v>
      </c>
      <c r="I6566" t="s">
        <v>59</v>
      </c>
      <c r="J6566" s="1">
        <v>44166</v>
      </c>
      <c r="K6566">
        <v>800</v>
      </c>
      <c r="L6566" t="s">
        <v>25417</v>
      </c>
      <c r="M6566" t="s">
        <v>384</v>
      </c>
      <c r="N6566" t="s">
        <v>25418</v>
      </c>
      <c r="O6566" t="s">
        <v>25419</v>
      </c>
      <c r="P6566" t="s">
        <v>72</v>
      </c>
      <c r="Q6566">
        <v>17</v>
      </c>
      <c r="R6566" t="s">
        <v>40</v>
      </c>
      <c r="S6566" t="s">
        <v>64</v>
      </c>
      <c r="T6566">
        <v>46084</v>
      </c>
      <c r="U6566" s="1">
        <v>45551</v>
      </c>
      <c r="V6566" t="s">
        <v>179</v>
      </c>
      <c r="W6566">
        <v>538600</v>
      </c>
      <c r="X6566" t="s">
        <v>25420</v>
      </c>
      <c r="Y6566">
        <v>250</v>
      </c>
      <c r="Z6566">
        <v>1170</v>
      </c>
      <c r="AA6566">
        <v>7</v>
      </c>
      <c r="AB6566">
        <v>3276</v>
      </c>
    </row>
    <row r="6567" spans="1:28" x14ac:dyDescent="0.3">
      <c r="A6567" t="s">
        <v>28</v>
      </c>
      <c r="B6567" t="s">
        <v>29</v>
      </c>
      <c r="C6567" t="s">
        <v>55</v>
      </c>
      <c r="D6567" t="s">
        <v>168</v>
      </c>
      <c r="E6567" t="s">
        <v>46</v>
      </c>
      <c r="F6567" t="s">
        <v>134</v>
      </c>
      <c r="G6567">
        <v>89</v>
      </c>
      <c r="H6567">
        <v>400427</v>
      </c>
      <c r="I6567" t="s">
        <v>59</v>
      </c>
      <c r="J6567" s="1">
        <v>44371</v>
      </c>
      <c r="K6567">
        <v>1400</v>
      </c>
      <c r="L6567" t="s">
        <v>25421</v>
      </c>
      <c r="M6567" t="s">
        <v>528</v>
      </c>
      <c r="N6567" t="s">
        <v>25422</v>
      </c>
      <c r="O6567" t="s">
        <v>25423</v>
      </c>
      <c r="P6567" t="s">
        <v>72</v>
      </c>
      <c r="Q6567">
        <v>12</v>
      </c>
      <c r="R6567" t="s">
        <v>40</v>
      </c>
      <c r="S6567" t="s">
        <v>64</v>
      </c>
      <c r="T6567">
        <v>10863</v>
      </c>
      <c r="U6567" s="1">
        <v>45433</v>
      </c>
      <c r="V6567" t="s">
        <v>139</v>
      </c>
      <c r="W6567">
        <v>653938</v>
      </c>
      <c r="X6567" t="s">
        <v>25424</v>
      </c>
      <c r="Y6567">
        <v>994</v>
      </c>
      <c r="Z6567">
        <v>1907</v>
      </c>
      <c r="AA6567">
        <v>6</v>
      </c>
      <c r="AB6567">
        <v>4576.8</v>
      </c>
    </row>
    <row r="6568" spans="1:28" x14ac:dyDescent="0.3">
      <c r="A6568" t="s">
        <v>28</v>
      </c>
      <c r="B6568" t="s">
        <v>29</v>
      </c>
      <c r="C6568" t="s">
        <v>44</v>
      </c>
      <c r="D6568" t="s">
        <v>339</v>
      </c>
      <c r="E6568" t="s">
        <v>32</v>
      </c>
      <c r="F6568" t="s">
        <v>84</v>
      </c>
      <c r="G6568">
        <v>12</v>
      </c>
      <c r="H6568">
        <v>406204</v>
      </c>
      <c r="I6568" t="s">
        <v>34</v>
      </c>
      <c r="J6568" s="1">
        <v>44667</v>
      </c>
      <c r="K6568">
        <v>1200</v>
      </c>
      <c r="L6568" t="s">
        <v>25425</v>
      </c>
      <c r="M6568" t="s">
        <v>102</v>
      </c>
      <c r="N6568" t="s">
        <v>25426</v>
      </c>
      <c r="O6568" t="s">
        <v>25427</v>
      </c>
      <c r="P6568" t="s">
        <v>39</v>
      </c>
      <c r="Q6568">
        <v>20</v>
      </c>
      <c r="R6568" t="s">
        <v>40</v>
      </c>
      <c r="S6568" t="s">
        <v>64</v>
      </c>
      <c r="T6568">
        <v>91973</v>
      </c>
      <c r="U6568" s="1">
        <v>45529</v>
      </c>
      <c r="V6568" t="s">
        <v>65</v>
      </c>
      <c r="W6568">
        <v>639845</v>
      </c>
      <c r="X6568" t="s">
        <v>25428</v>
      </c>
      <c r="Y6568">
        <v>383</v>
      </c>
      <c r="Z6568">
        <v>500</v>
      </c>
      <c r="AA6568">
        <v>5</v>
      </c>
      <c r="AB6568">
        <v>1000</v>
      </c>
    </row>
    <row r="6569" spans="1:28" x14ac:dyDescent="0.3">
      <c r="A6569" t="s">
        <v>28</v>
      </c>
      <c r="B6569" t="s">
        <v>29</v>
      </c>
      <c r="C6569" t="s">
        <v>156</v>
      </c>
      <c r="D6569" t="s">
        <v>596</v>
      </c>
      <c r="E6569" t="s">
        <v>57</v>
      </c>
      <c r="F6569" t="s">
        <v>149</v>
      </c>
      <c r="G6569">
        <v>58</v>
      </c>
      <c r="H6569">
        <v>418484</v>
      </c>
      <c r="I6569" t="s">
        <v>59</v>
      </c>
      <c r="J6569" s="1">
        <v>45205</v>
      </c>
      <c r="K6569">
        <v>1300</v>
      </c>
      <c r="L6569" t="s">
        <v>25429</v>
      </c>
      <c r="M6569" t="s">
        <v>102</v>
      </c>
      <c r="N6569" t="s">
        <v>25430</v>
      </c>
      <c r="O6569" t="s">
        <v>25431</v>
      </c>
      <c r="P6569" t="s">
        <v>72</v>
      </c>
      <c r="Q6569">
        <v>10</v>
      </c>
      <c r="R6569" t="s">
        <v>90</v>
      </c>
      <c r="S6569" t="s">
        <v>64</v>
      </c>
      <c r="T6569">
        <v>77129</v>
      </c>
      <c r="U6569" s="1">
        <v>45517</v>
      </c>
      <c r="V6569" t="s">
        <v>65</v>
      </c>
      <c r="W6569">
        <v>805104</v>
      </c>
      <c r="X6569" t="s">
        <v>25432</v>
      </c>
      <c r="Y6569">
        <v>343</v>
      </c>
      <c r="Z6569">
        <v>2034</v>
      </c>
      <c r="AA6569">
        <v>2</v>
      </c>
      <c r="AB6569">
        <v>1627.2</v>
      </c>
    </row>
    <row r="6570" spans="1:28" x14ac:dyDescent="0.3">
      <c r="A6570" t="s">
        <v>28</v>
      </c>
      <c r="B6570" t="s">
        <v>29</v>
      </c>
      <c r="C6570" t="s">
        <v>147</v>
      </c>
      <c r="D6570" t="s">
        <v>75</v>
      </c>
      <c r="E6570" t="s">
        <v>32</v>
      </c>
      <c r="F6570" t="s">
        <v>149</v>
      </c>
      <c r="G6570">
        <v>6</v>
      </c>
      <c r="H6570">
        <v>400547</v>
      </c>
      <c r="I6570" t="s">
        <v>34</v>
      </c>
      <c r="J6570" s="1">
        <v>44323</v>
      </c>
      <c r="K6570">
        <v>1400</v>
      </c>
      <c r="L6570" t="s">
        <v>25433</v>
      </c>
      <c r="M6570" t="s">
        <v>351</v>
      </c>
      <c r="N6570" t="s">
        <v>25434</v>
      </c>
      <c r="O6570" t="s">
        <v>25435</v>
      </c>
      <c r="P6570" t="s">
        <v>89</v>
      </c>
      <c r="Q6570">
        <v>13</v>
      </c>
      <c r="R6570" t="s">
        <v>90</v>
      </c>
      <c r="S6570" t="s">
        <v>64</v>
      </c>
      <c r="T6570">
        <v>67906</v>
      </c>
      <c r="U6570" s="1">
        <v>45371</v>
      </c>
      <c r="V6570" t="s">
        <v>73</v>
      </c>
      <c r="W6570">
        <v>854793</v>
      </c>
      <c r="X6570" t="s">
        <v>25436</v>
      </c>
      <c r="Y6570">
        <v>280</v>
      </c>
      <c r="Z6570">
        <v>712</v>
      </c>
      <c r="AA6570">
        <v>5</v>
      </c>
      <c r="AB6570">
        <v>1424</v>
      </c>
    </row>
    <row r="6571" spans="1:28" x14ac:dyDescent="0.3">
      <c r="A6571" t="s">
        <v>28</v>
      </c>
      <c r="B6571" t="s">
        <v>29</v>
      </c>
      <c r="C6571" t="s">
        <v>30</v>
      </c>
      <c r="D6571" t="s">
        <v>370</v>
      </c>
      <c r="E6571" t="s">
        <v>57</v>
      </c>
      <c r="F6571" t="s">
        <v>84</v>
      </c>
      <c r="G6571">
        <v>12</v>
      </c>
      <c r="H6571">
        <v>436591</v>
      </c>
      <c r="I6571" t="s">
        <v>34</v>
      </c>
      <c r="J6571" s="1">
        <v>44873</v>
      </c>
      <c r="K6571">
        <v>800</v>
      </c>
      <c r="L6571" t="s">
        <v>25437</v>
      </c>
      <c r="M6571" t="s">
        <v>282</v>
      </c>
      <c r="N6571" t="s">
        <v>25438</v>
      </c>
      <c r="O6571" t="s">
        <v>25439</v>
      </c>
      <c r="P6571" t="s">
        <v>39</v>
      </c>
      <c r="Q6571">
        <v>17</v>
      </c>
      <c r="R6571" t="s">
        <v>40</v>
      </c>
      <c r="S6571" t="s">
        <v>41</v>
      </c>
      <c r="T6571">
        <v>12851</v>
      </c>
      <c r="U6571" s="1">
        <v>45354</v>
      </c>
      <c r="V6571" t="s">
        <v>73</v>
      </c>
      <c r="W6571">
        <v>596984</v>
      </c>
      <c r="X6571" t="s">
        <v>17199</v>
      </c>
      <c r="Y6571">
        <v>256</v>
      </c>
      <c r="Z6571">
        <v>1564</v>
      </c>
      <c r="AA6571">
        <v>6</v>
      </c>
      <c r="AB6571">
        <v>3753.6000000000004</v>
      </c>
    </row>
    <row r="6572" spans="1:28" x14ac:dyDescent="0.3">
      <c r="A6572" t="s">
        <v>28</v>
      </c>
      <c r="B6572" t="s">
        <v>29</v>
      </c>
      <c r="C6572" t="s">
        <v>67</v>
      </c>
      <c r="D6572" t="s">
        <v>168</v>
      </c>
      <c r="E6572" t="s">
        <v>32</v>
      </c>
      <c r="F6572" t="s">
        <v>114</v>
      </c>
      <c r="G6572">
        <v>20</v>
      </c>
      <c r="H6572">
        <v>401922</v>
      </c>
      <c r="I6572" t="s">
        <v>59</v>
      </c>
      <c r="J6572" s="1">
        <v>44285</v>
      </c>
      <c r="K6572">
        <v>1400</v>
      </c>
      <c r="L6572" t="s">
        <v>25440</v>
      </c>
      <c r="M6572" t="s">
        <v>158</v>
      </c>
      <c r="N6572" t="s">
        <v>25441</v>
      </c>
      <c r="O6572" t="s">
        <v>25442</v>
      </c>
      <c r="P6572" t="s">
        <v>52</v>
      </c>
      <c r="Q6572">
        <v>5</v>
      </c>
      <c r="R6572" t="s">
        <v>40</v>
      </c>
      <c r="S6572" t="s">
        <v>80</v>
      </c>
      <c r="T6572">
        <v>52919</v>
      </c>
      <c r="U6572" s="1">
        <v>45363</v>
      </c>
      <c r="V6572" t="s">
        <v>73</v>
      </c>
      <c r="W6572">
        <v>356255</v>
      </c>
      <c r="X6572" t="s">
        <v>25443</v>
      </c>
      <c r="Y6572">
        <v>483</v>
      </c>
      <c r="Z6572">
        <v>809</v>
      </c>
      <c r="AA6572">
        <v>4</v>
      </c>
      <c r="AB6572">
        <v>1294.4000000000001</v>
      </c>
    </row>
    <row r="6573" spans="1:28" x14ac:dyDescent="0.3">
      <c r="A6573" t="s">
        <v>28</v>
      </c>
      <c r="B6573" t="s">
        <v>29</v>
      </c>
      <c r="C6573" t="s">
        <v>44</v>
      </c>
      <c r="D6573" t="s">
        <v>455</v>
      </c>
      <c r="E6573" t="s">
        <v>46</v>
      </c>
      <c r="F6573" t="s">
        <v>107</v>
      </c>
      <c r="G6573">
        <v>48</v>
      </c>
      <c r="H6573">
        <v>425987</v>
      </c>
      <c r="I6573" t="s">
        <v>59</v>
      </c>
      <c r="J6573" s="1">
        <v>44060</v>
      </c>
      <c r="K6573">
        <v>1100</v>
      </c>
      <c r="L6573" t="s">
        <v>25444</v>
      </c>
      <c r="M6573" t="s">
        <v>412</v>
      </c>
      <c r="N6573" t="s">
        <v>25445</v>
      </c>
      <c r="O6573" t="s">
        <v>25446</v>
      </c>
      <c r="P6573" t="s">
        <v>52</v>
      </c>
      <c r="Q6573">
        <v>13</v>
      </c>
      <c r="R6573" t="s">
        <v>40</v>
      </c>
      <c r="S6573" t="s">
        <v>80</v>
      </c>
      <c r="T6573">
        <v>76310</v>
      </c>
      <c r="U6573" s="1">
        <v>45447</v>
      </c>
      <c r="V6573" t="s">
        <v>53</v>
      </c>
      <c r="W6573">
        <v>519632</v>
      </c>
      <c r="X6573" t="s">
        <v>374</v>
      </c>
      <c r="Y6573">
        <v>890</v>
      </c>
      <c r="Z6573">
        <v>568</v>
      </c>
      <c r="AA6573">
        <v>3</v>
      </c>
      <c r="AB6573">
        <v>681.6</v>
      </c>
    </row>
    <row r="6574" spans="1:28" x14ac:dyDescent="0.3">
      <c r="A6574" t="s">
        <v>28</v>
      </c>
      <c r="B6574" t="s">
        <v>29</v>
      </c>
      <c r="C6574" t="s">
        <v>44</v>
      </c>
      <c r="D6574" t="s">
        <v>245</v>
      </c>
      <c r="E6574" t="s">
        <v>46</v>
      </c>
      <c r="F6574" t="s">
        <v>134</v>
      </c>
      <c r="G6574">
        <v>10</v>
      </c>
      <c r="H6574">
        <v>401548</v>
      </c>
      <c r="I6574" t="s">
        <v>34</v>
      </c>
      <c r="J6574" s="1">
        <v>44363</v>
      </c>
      <c r="K6574">
        <v>1000</v>
      </c>
      <c r="L6574" t="s">
        <v>25447</v>
      </c>
      <c r="M6574" t="s">
        <v>136</v>
      </c>
      <c r="N6574" t="s">
        <v>25448</v>
      </c>
      <c r="O6574" t="s">
        <v>25449</v>
      </c>
      <c r="P6574" t="s">
        <v>89</v>
      </c>
      <c r="Q6574">
        <v>12</v>
      </c>
      <c r="R6574" t="s">
        <v>90</v>
      </c>
      <c r="S6574" t="s">
        <v>64</v>
      </c>
      <c r="T6574">
        <v>10538</v>
      </c>
      <c r="U6574" s="1">
        <v>45518</v>
      </c>
      <c r="V6574" t="s">
        <v>65</v>
      </c>
      <c r="W6574">
        <v>522706</v>
      </c>
      <c r="X6574" t="s">
        <v>25450</v>
      </c>
      <c r="Y6574">
        <v>449</v>
      </c>
      <c r="Z6574">
        <v>2280</v>
      </c>
      <c r="AA6574">
        <v>7</v>
      </c>
      <c r="AB6574">
        <v>6384</v>
      </c>
    </row>
    <row r="6575" spans="1:28" x14ac:dyDescent="0.3">
      <c r="A6575" t="s">
        <v>28</v>
      </c>
      <c r="B6575" t="s">
        <v>29</v>
      </c>
      <c r="C6575" t="s">
        <v>44</v>
      </c>
      <c r="D6575" t="s">
        <v>355</v>
      </c>
      <c r="E6575" t="s">
        <v>46</v>
      </c>
      <c r="F6575" t="s">
        <v>114</v>
      </c>
      <c r="G6575">
        <v>54</v>
      </c>
      <c r="H6575">
        <v>407919</v>
      </c>
      <c r="I6575" t="s">
        <v>59</v>
      </c>
      <c r="J6575" s="1">
        <v>44055</v>
      </c>
      <c r="K6575">
        <v>1300</v>
      </c>
      <c r="L6575" t="s">
        <v>25451</v>
      </c>
      <c r="M6575" t="s">
        <v>1023</v>
      </c>
      <c r="N6575" t="s">
        <v>25452</v>
      </c>
      <c r="O6575" t="s">
        <v>25453</v>
      </c>
      <c r="P6575" t="s">
        <v>89</v>
      </c>
      <c r="Q6575">
        <v>19</v>
      </c>
      <c r="R6575" t="s">
        <v>40</v>
      </c>
      <c r="S6575" t="s">
        <v>80</v>
      </c>
      <c r="T6575">
        <v>32588</v>
      </c>
      <c r="U6575" s="1">
        <v>45426</v>
      </c>
      <c r="V6575" t="s">
        <v>139</v>
      </c>
      <c r="W6575">
        <v>862673</v>
      </c>
      <c r="X6575" t="s">
        <v>6093</v>
      </c>
      <c r="Y6575">
        <v>553</v>
      </c>
      <c r="Z6575">
        <v>2595</v>
      </c>
      <c r="AA6575">
        <v>1</v>
      </c>
      <c r="AB6575">
        <v>1038</v>
      </c>
    </row>
    <row r="6576" spans="1:28" x14ac:dyDescent="0.3">
      <c r="A6576" t="s">
        <v>28</v>
      </c>
      <c r="B6576" t="s">
        <v>29</v>
      </c>
      <c r="C6576" t="s">
        <v>192</v>
      </c>
      <c r="D6576" t="s">
        <v>56</v>
      </c>
      <c r="E6576" t="s">
        <v>46</v>
      </c>
      <c r="F6576" t="s">
        <v>58</v>
      </c>
      <c r="G6576">
        <v>96</v>
      </c>
      <c r="H6576">
        <v>413920</v>
      </c>
      <c r="I6576" t="s">
        <v>34</v>
      </c>
      <c r="J6576" s="1">
        <v>43882</v>
      </c>
      <c r="K6576">
        <v>950</v>
      </c>
      <c r="L6576" t="s">
        <v>25454</v>
      </c>
      <c r="M6576" t="s">
        <v>176</v>
      </c>
      <c r="N6576" t="s">
        <v>25455</v>
      </c>
      <c r="O6576" t="s">
        <v>25456</v>
      </c>
      <c r="P6576" t="s">
        <v>52</v>
      </c>
      <c r="Q6576">
        <v>13</v>
      </c>
      <c r="R6576" t="s">
        <v>90</v>
      </c>
      <c r="S6576" t="s">
        <v>64</v>
      </c>
      <c r="T6576">
        <v>43456</v>
      </c>
      <c r="U6576" s="1">
        <v>45351</v>
      </c>
      <c r="V6576" t="s">
        <v>120</v>
      </c>
      <c r="W6576">
        <v>724973</v>
      </c>
      <c r="X6576" t="s">
        <v>25457</v>
      </c>
      <c r="Y6576">
        <v>931</v>
      </c>
      <c r="Z6576">
        <v>2878</v>
      </c>
      <c r="AA6576">
        <v>7</v>
      </c>
      <c r="AB6576">
        <v>8058.4000000000015</v>
      </c>
    </row>
    <row r="6577" spans="1:28" x14ac:dyDescent="0.3">
      <c r="A6577" t="s">
        <v>28</v>
      </c>
      <c r="B6577" t="s">
        <v>29</v>
      </c>
      <c r="C6577" t="s">
        <v>30</v>
      </c>
      <c r="D6577" t="s">
        <v>106</v>
      </c>
      <c r="E6577" t="s">
        <v>46</v>
      </c>
      <c r="F6577" t="s">
        <v>47</v>
      </c>
      <c r="G6577">
        <v>4</v>
      </c>
      <c r="H6577">
        <v>408001</v>
      </c>
      <c r="I6577" t="s">
        <v>34</v>
      </c>
      <c r="J6577" s="1">
        <v>43947</v>
      </c>
      <c r="K6577">
        <v>950</v>
      </c>
      <c r="L6577" t="s">
        <v>25458</v>
      </c>
      <c r="M6577" t="s">
        <v>1201</v>
      </c>
      <c r="N6577" t="s">
        <v>25459</v>
      </c>
      <c r="O6577" t="s">
        <v>25460</v>
      </c>
      <c r="P6577" t="s">
        <v>52</v>
      </c>
      <c r="Q6577">
        <v>4</v>
      </c>
      <c r="R6577" t="s">
        <v>90</v>
      </c>
      <c r="S6577" t="s">
        <v>64</v>
      </c>
      <c r="T6577">
        <v>69610</v>
      </c>
      <c r="U6577" s="1">
        <v>45342</v>
      </c>
      <c r="V6577" t="s">
        <v>120</v>
      </c>
      <c r="W6577">
        <v>841835</v>
      </c>
      <c r="X6577" t="s">
        <v>25461</v>
      </c>
      <c r="Y6577">
        <v>628</v>
      </c>
      <c r="Z6577">
        <v>1199</v>
      </c>
      <c r="AA6577">
        <v>2</v>
      </c>
      <c r="AB6577">
        <v>959.2</v>
      </c>
    </row>
    <row r="6578" spans="1:28" x14ac:dyDescent="0.3">
      <c r="A6578" t="s">
        <v>28</v>
      </c>
      <c r="B6578" t="s">
        <v>29</v>
      </c>
      <c r="C6578" t="s">
        <v>92</v>
      </c>
      <c r="D6578" t="s">
        <v>286</v>
      </c>
      <c r="E6578" t="s">
        <v>57</v>
      </c>
      <c r="F6578" t="s">
        <v>33</v>
      </c>
      <c r="G6578">
        <v>4</v>
      </c>
      <c r="H6578">
        <v>407701</v>
      </c>
      <c r="I6578" t="s">
        <v>34</v>
      </c>
      <c r="J6578" s="1">
        <v>45315</v>
      </c>
      <c r="K6578">
        <v>1100</v>
      </c>
      <c r="L6578" t="s">
        <v>25462</v>
      </c>
      <c r="M6578" t="s">
        <v>1110</v>
      </c>
      <c r="N6578" t="s">
        <v>25463</v>
      </c>
      <c r="O6578" t="s">
        <v>25464</v>
      </c>
      <c r="P6578" t="s">
        <v>52</v>
      </c>
      <c r="Q6578">
        <v>17</v>
      </c>
      <c r="R6578" t="s">
        <v>90</v>
      </c>
      <c r="S6578" t="s">
        <v>119</v>
      </c>
      <c r="T6578">
        <v>83527</v>
      </c>
      <c r="U6578" s="1">
        <v>45348</v>
      </c>
      <c r="V6578" t="s">
        <v>120</v>
      </c>
      <c r="W6578">
        <v>146378</v>
      </c>
      <c r="X6578" t="s">
        <v>25465</v>
      </c>
      <c r="Y6578">
        <v>605</v>
      </c>
      <c r="Z6578">
        <v>640</v>
      </c>
      <c r="AA6578">
        <v>8</v>
      </c>
      <c r="AB6578">
        <v>2048</v>
      </c>
    </row>
    <row r="6579" spans="1:28" x14ac:dyDescent="0.3">
      <c r="A6579" t="s">
        <v>28</v>
      </c>
      <c r="B6579" t="s">
        <v>29</v>
      </c>
      <c r="C6579" t="s">
        <v>55</v>
      </c>
      <c r="D6579" t="s">
        <v>286</v>
      </c>
      <c r="E6579" t="s">
        <v>57</v>
      </c>
      <c r="F6579" t="s">
        <v>134</v>
      </c>
      <c r="G6579">
        <v>77</v>
      </c>
      <c r="H6579">
        <v>438616</v>
      </c>
      <c r="I6579" t="s">
        <v>34</v>
      </c>
      <c r="J6579" s="1">
        <v>44769</v>
      </c>
      <c r="K6579">
        <v>800</v>
      </c>
      <c r="L6579" t="s">
        <v>25466</v>
      </c>
      <c r="M6579" t="s">
        <v>220</v>
      </c>
      <c r="N6579" t="s">
        <v>25467</v>
      </c>
      <c r="O6579" t="s">
        <v>25468</v>
      </c>
      <c r="P6579" t="s">
        <v>89</v>
      </c>
      <c r="Q6579">
        <v>4</v>
      </c>
      <c r="R6579" t="s">
        <v>90</v>
      </c>
      <c r="S6579" t="s">
        <v>119</v>
      </c>
      <c r="T6579">
        <v>50848</v>
      </c>
      <c r="U6579" s="1">
        <v>45509</v>
      </c>
      <c r="V6579" t="s">
        <v>65</v>
      </c>
      <c r="W6579">
        <v>502570</v>
      </c>
      <c r="X6579" t="s">
        <v>14343</v>
      </c>
      <c r="Y6579">
        <v>293</v>
      </c>
      <c r="Z6579">
        <v>2689</v>
      </c>
      <c r="AA6579">
        <v>3</v>
      </c>
      <c r="AB6579">
        <v>3226.8</v>
      </c>
    </row>
    <row r="6580" spans="1:28" x14ac:dyDescent="0.3">
      <c r="A6580" t="s">
        <v>28</v>
      </c>
      <c r="B6580" t="s">
        <v>29</v>
      </c>
      <c r="C6580" t="s">
        <v>192</v>
      </c>
      <c r="D6580" t="s">
        <v>45</v>
      </c>
      <c r="E6580" t="s">
        <v>46</v>
      </c>
      <c r="F6580" t="s">
        <v>345</v>
      </c>
      <c r="G6580">
        <v>93</v>
      </c>
      <c r="H6580">
        <v>419921</v>
      </c>
      <c r="I6580" t="s">
        <v>34</v>
      </c>
      <c r="J6580" s="1">
        <v>44111</v>
      </c>
      <c r="K6580">
        <v>1300</v>
      </c>
      <c r="L6580" t="s">
        <v>25469</v>
      </c>
      <c r="M6580" t="s">
        <v>608</v>
      </c>
      <c r="N6580" t="s">
        <v>25470</v>
      </c>
      <c r="O6580" t="s">
        <v>25471</v>
      </c>
      <c r="P6580" t="s">
        <v>89</v>
      </c>
      <c r="Q6580">
        <v>4</v>
      </c>
      <c r="R6580" t="s">
        <v>90</v>
      </c>
      <c r="S6580" t="s">
        <v>64</v>
      </c>
      <c r="T6580">
        <v>62803</v>
      </c>
      <c r="U6580" s="1">
        <v>45391</v>
      </c>
      <c r="V6580" t="s">
        <v>81</v>
      </c>
      <c r="W6580">
        <v>188472</v>
      </c>
      <c r="X6580" t="s">
        <v>25472</v>
      </c>
      <c r="Y6580">
        <v>277</v>
      </c>
      <c r="Z6580">
        <v>1704</v>
      </c>
      <c r="AA6580">
        <v>7</v>
      </c>
      <c r="AB6580">
        <v>4771.2</v>
      </c>
    </row>
    <row r="6581" spans="1:28" x14ac:dyDescent="0.3">
      <c r="A6581" t="s">
        <v>28</v>
      </c>
      <c r="B6581" t="s">
        <v>29</v>
      </c>
      <c r="C6581" t="s">
        <v>156</v>
      </c>
      <c r="D6581" t="s">
        <v>93</v>
      </c>
      <c r="E6581" t="s">
        <v>32</v>
      </c>
      <c r="F6581" t="s">
        <v>47</v>
      </c>
      <c r="G6581">
        <v>99</v>
      </c>
      <c r="H6581">
        <v>416566</v>
      </c>
      <c r="I6581" t="s">
        <v>59</v>
      </c>
      <c r="J6581" s="1">
        <v>44653</v>
      </c>
      <c r="K6581">
        <v>1400</v>
      </c>
      <c r="L6581" t="s">
        <v>25473</v>
      </c>
      <c r="M6581" t="s">
        <v>422</v>
      </c>
      <c r="N6581" t="s">
        <v>25474</v>
      </c>
      <c r="O6581" t="s">
        <v>25475</v>
      </c>
      <c r="P6581" t="s">
        <v>39</v>
      </c>
      <c r="Q6581">
        <v>3</v>
      </c>
      <c r="R6581" t="s">
        <v>40</v>
      </c>
      <c r="S6581" t="s">
        <v>80</v>
      </c>
      <c r="T6581">
        <v>11634</v>
      </c>
      <c r="U6581" s="1">
        <v>45492</v>
      </c>
      <c r="V6581" t="s">
        <v>126</v>
      </c>
      <c r="W6581">
        <v>619712</v>
      </c>
      <c r="X6581" t="s">
        <v>17075</v>
      </c>
      <c r="Y6581">
        <v>792</v>
      </c>
      <c r="Z6581">
        <v>1075</v>
      </c>
      <c r="AA6581">
        <v>3</v>
      </c>
      <c r="AB6581">
        <v>1290</v>
      </c>
    </row>
    <row r="6582" spans="1:28" x14ac:dyDescent="0.3">
      <c r="A6582" t="s">
        <v>28</v>
      </c>
      <c r="B6582" t="s">
        <v>29</v>
      </c>
      <c r="C6582" t="s">
        <v>30</v>
      </c>
      <c r="D6582" t="s">
        <v>596</v>
      </c>
      <c r="E6582" t="s">
        <v>57</v>
      </c>
      <c r="F6582" t="s">
        <v>134</v>
      </c>
      <c r="G6582">
        <v>65</v>
      </c>
      <c r="H6582">
        <v>412186</v>
      </c>
      <c r="I6582" t="s">
        <v>59</v>
      </c>
      <c r="J6582" s="1">
        <v>44000</v>
      </c>
      <c r="K6582">
        <v>1000</v>
      </c>
      <c r="L6582" t="s">
        <v>4784</v>
      </c>
      <c r="M6582" t="s">
        <v>638</v>
      </c>
      <c r="N6582" t="s">
        <v>25476</v>
      </c>
      <c r="O6582" t="s">
        <v>25477</v>
      </c>
      <c r="P6582" t="s">
        <v>52</v>
      </c>
      <c r="Q6582">
        <v>14</v>
      </c>
      <c r="R6582" t="s">
        <v>40</v>
      </c>
      <c r="S6582" t="s">
        <v>64</v>
      </c>
      <c r="T6582">
        <v>59925</v>
      </c>
      <c r="U6582" s="1">
        <v>45449</v>
      </c>
      <c r="V6582" t="s">
        <v>53</v>
      </c>
      <c r="W6582">
        <v>357118</v>
      </c>
      <c r="X6582" t="s">
        <v>25478</v>
      </c>
      <c r="Y6582">
        <v>772</v>
      </c>
      <c r="Z6582">
        <v>2885</v>
      </c>
      <c r="AA6582">
        <v>2</v>
      </c>
      <c r="AB6582">
        <v>2308</v>
      </c>
    </row>
    <row r="6583" spans="1:28" x14ac:dyDescent="0.3">
      <c r="A6583" t="s">
        <v>28</v>
      </c>
      <c r="B6583" t="s">
        <v>29</v>
      </c>
      <c r="C6583" t="s">
        <v>147</v>
      </c>
      <c r="D6583" t="s">
        <v>181</v>
      </c>
      <c r="E6583" t="s">
        <v>32</v>
      </c>
      <c r="F6583" t="s">
        <v>47</v>
      </c>
      <c r="G6583">
        <v>34</v>
      </c>
      <c r="H6583">
        <v>416288</v>
      </c>
      <c r="I6583" t="s">
        <v>59</v>
      </c>
      <c r="J6583" s="1">
        <v>44390</v>
      </c>
      <c r="K6583">
        <v>1000</v>
      </c>
      <c r="L6583" t="s">
        <v>25479</v>
      </c>
      <c r="M6583" t="s">
        <v>194</v>
      </c>
      <c r="N6583" t="s">
        <v>25480</v>
      </c>
      <c r="O6583" t="s">
        <v>25481</v>
      </c>
      <c r="P6583" t="s">
        <v>39</v>
      </c>
      <c r="Q6583">
        <v>16</v>
      </c>
      <c r="R6583" t="s">
        <v>40</v>
      </c>
      <c r="S6583" t="s">
        <v>41</v>
      </c>
      <c r="T6583">
        <v>96559</v>
      </c>
      <c r="U6583" s="1">
        <v>45312</v>
      </c>
      <c r="V6583" t="s">
        <v>112</v>
      </c>
      <c r="W6583">
        <v>849394</v>
      </c>
      <c r="X6583" t="s">
        <v>25482</v>
      </c>
      <c r="Y6583">
        <v>957</v>
      </c>
      <c r="Z6583">
        <v>846</v>
      </c>
      <c r="AA6583">
        <v>3</v>
      </c>
      <c r="AB6583">
        <v>1015.2</v>
      </c>
    </row>
    <row r="6584" spans="1:28" x14ac:dyDescent="0.3">
      <c r="A6584" t="s">
        <v>28</v>
      </c>
      <c r="B6584" t="s">
        <v>29</v>
      </c>
      <c r="C6584" t="s">
        <v>92</v>
      </c>
      <c r="D6584" t="s">
        <v>355</v>
      </c>
      <c r="E6584" t="s">
        <v>57</v>
      </c>
      <c r="F6584" t="s">
        <v>47</v>
      </c>
      <c r="G6584">
        <v>49</v>
      </c>
      <c r="H6584">
        <v>423861</v>
      </c>
      <c r="I6584" t="s">
        <v>34</v>
      </c>
      <c r="J6584" s="1">
        <v>44029</v>
      </c>
      <c r="K6584">
        <v>800</v>
      </c>
      <c r="L6584" t="s">
        <v>25483</v>
      </c>
      <c r="M6584" t="s">
        <v>247</v>
      </c>
      <c r="N6584" t="s">
        <v>25484</v>
      </c>
      <c r="O6584" t="s">
        <v>25485</v>
      </c>
      <c r="P6584" t="s">
        <v>72</v>
      </c>
      <c r="Q6584">
        <v>4</v>
      </c>
      <c r="R6584" t="s">
        <v>90</v>
      </c>
      <c r="S6584" t="s">
        <v>64</v>
      </c>
      <c r="T6584">
        <v>53007</v>
      </c>
      <c r="U6584" s="1">
        <v>45616</v>
      </c>
      <c r="V6584" t="s">
        <v>42</v>
      </c>
      <c r="W6584">
        <v>235106</v>
      </c>
      <c r="X6584" t="s">
        <v>25486</v>
      </c>
      <c r="Y6584">
        <v>751</v>
      </c>
      <c r="Z6584">
        <v>2449</v>
      </c>
      <c r="AA6584">
        <v>5</v>
      </c>
      <c r="AB6584">
        <v>4898</v>
      </c>
    </row>
    <row r="6585" spans="1:28" x14ac:dyDescent="0.3">
      <c r="A6585" t="s">
        <v>28</v>
      </c>
      <c r="B6585" t="s">
        <v>29</v>
      </c>
      <c r="C6585" t="s">
        <v>147</v>
      </c>
      <c r="D6585" t="s">
        <v>400</v>
      </c>
      <c r="E6585" t="s">
        <v>32</v>
      </c>
      <c r="F6585" t="s">
        <v>107</v>
      </c>
      <c r="G6585">
        <v>2</v>
      </c>
      <c r="H6585">
        <v>419817</v>
      </c>
      <c r="I6585" t="s">
        <v>59</v>
      </c>
      <c r="J6585" s="1">
        <v>44818</v>
      </c>
      <c r="K6585">
        <v>950</v>
      </c>
      <c r="L6585" t="s">
        <v>25487</v>
      </c>
      <c r="M6585" t="s">
        <v>253</v>
      </c>
      <c r="N6585" t="s">
        <v>25488</v>
      </c>
      <c r="O6585" t="s">
        <v>25489</v>
      </c>
      <c r="P6585" t="s">
        <v>39</v>
      </c>
      <c r="Q6585">
        <v>14</v>
      </c>
      <c r="R6585" t="s">
        <v>40</v>
      </c>
      <c r="S6585" t="s">
        <v>80</v>
      </c>
      <c r="T6585">
        <v>55782</v>
      </c>
      <c r="U6585" s="1">
        <v>45365</v>
      </c>
      <c r="V6585" t="s">
        <v>73</v>
      </c>
      <c r="W6585">
        <v>851516</v>
      </c>
      <c r="X6585" t="s">
        <v>5076</v>
      </c>
      <c r="Y6585">
        <v>582</v>
      </c>
      <c r="Z6585">
        <v>1134</v>
      </c>
      <c r="AA6585">
        <v>1</v>
      </c>
      <c r="AB6585">
        <v>453.6</v>
      </c>
    </row>
    <row r="6586" spans="1:28" x14ac:dyDescent="0.3">
      <c r="A6586" t="s">
        <v>28</v>
      </c>
      <c r="B6586" t="s">
        <v>29</v>
      </c>
      <c r="C6586" t="s">
        <v>44</v>
      </c>
      <c r="D6586" t="s">
        <v>45</v>
      </c>
      <c r="E6586" t="s">
        <v>32</v>
      </c>
      <c r="F6586" t="s">
        <v>174</v>
      </c>
      <c r="G6586">
        <v>91</v>
      </c>
      <c r="H6586">
        <v>426698</v>
      </c>
      <c r="I6586" t="s">
        <v>59</v>
      </c>
      <c r="J6586" s="1">
        <v>44257</v>
      </c>
      <c r="K6586">
        <v>1000</v>
      </c>
      <c r="L6586" t="s">
        <v>25490</v>
      </c>
      <c r="M6586" t="s">
        <v>528</v>
      </c>
      <c r="N6586" t="s">
        <v>25491</v>
      </c>
      <c r="O6586" t="s">
        <v>25492</v>
      </c>
      <c r="P6586" t="s">
        <v>72</v>
      </c>
      <c r="Q6586">
        <v>15</v>
      </c>
      <c r="R6586" t="s">
        <v>40</v>
      </c>
      <c r="S6586" t="s">
        <v>119</v>
      </c>
      <c r="T6586">
        <v>38335</v>
      </c>
      <c r="U6586" s="1">
        <v>45615</v>
      </c>
      <c r="V6586" t="s">
        <v>42</v>
      </c>
      <c r="W6586">
        <v>698526</v>
      </c>
      <c r="X6586" t="s">
        <v>25493</v>
      </c>
      <c r="Y6586">
        <v>572</v>
      </c>
      <c r="Z6586">
        <v>1896</v>
      </c>
      <c r="AA6586">
        <v>5</v>
      </c>
      <c r="AB6586">
        <v>3792</v>
      </c>
    </row>
    <row r="6587" spans="1:28" x14ac:dyDescent="0.3">
      <c r="A6587" t="s">
        <v>28</v>
      </c>
      <c r="B6587" t="s">
        <v>29</v>
      </c>
      <c r="C6587" t="s">
        <v>67</v>
      </c>
      <c r="D6587" t="s">
        <v>258</v>
      </c>
      <c r="E6587" t="s">
        <v>46</v>
      </c>
      <c r="F6587" t="s">
        <v>100</v>
      </c>
      <c r="G6587">
        <v>75</v>
      </c>
      <c r="H6587">
        <v>422833</v>
      </c>
      <c r="I6587" t="s">
        <v>59</v>
      </c>
      <c r="J6587" s="1">
        <v>44659</v>
      </c>
      <c r="K6587">
        <v>950</v>
      </c>
      <c r="L6587" t="s">
        <v>25494</v>
      </c>
      <c r="M6587" t="s">
        <v>1210</v>
      </c>
      <c r="N6587" t="s">
        <v>25495</v>
      </c>
      <c r="O6587" t="s">
        <v>25496</v>
      </c>
      <c r="P6587" t="s">
        <v>72</v>
      </c>
      <c r="Q6587">
        <v>4</v>
      </c>
      <c r="R6587" t="s">
        <v>40</v>
      </c>
      <c r="S6587" t="s">
        <v>119</v>
      </c>
      <c r="T6587">
        <v>49214</v>
      </c>
      <c r="U6587" s="1">
        <v>45306</v>
      </c>
      <c r="V6587" t="s">
        <v>112</v>
      </c>
      <c r="W6587">
        <v>435951</v>
      </c>
      <c r="X6587" t="s">
        <v>25497</v>
      </c>
      <c r="Y6587">
        <v>888</v>
      </c>
      <c r="Z6587">
        <v>2589</v>
      </c>
      <c r="AA6587">
        <v>1</v>
      </c>
      <c r="AB6587">
        <v>1035.6000000000001</v>
      </c>
    </row>
    <row r="6588" spans="1:28" x14ac:dyDescent="0.3">
      <c r="A6588" t="s">
        <v>28</v>
      </c>
      <c r="B6588" t="s">
        <v>29</v>
      </c>
      <c r="C6588" t="s">
        <v>30</v>
      </c>
      <c r="D6588" t="s">
        <v>218</v>
      </c>
      <c r="E6588" t="s">
        <v>57</v>
      </c>
      <c r="F6588" t="s">
        <v>114</v>
      </c>
      <c r="G6588">
        <v>71</v>
      </c>
      <c r="H6588">
        <v>439268</v>
      </c>
      <c r="I6588" t="s">
        <v>59</v>
      </c>
      <c r="J6588" s="1">
        <v>44522</v>
      </c>
      <c r="K6588">
        <v>800</v>
      </c>
      <c r="L6588" t="s">
        <v>25498</v>
      </c>
      <c r="M6588" t="s">
        <v>817</v>
      </c>
      <c r="N6588" t="s">
        <v>25499</v>
      </c>
      <c r="O6588" t="s">
        <v>25500</v>
      </c>
      <c r="P6588" t="s">
        <v>89</v>
      </c>
      <c r="Q6588">
        <v>19</v>
      </c>
      <c r="R6588" t="s">
        <v>90</v>
      </c>
      <c r="S6588" t="s">
        <v>64</v>
      </c>
      <c r="T6588">
        <v>57271</v>
      </c>
      <c r="U6588" s="1">
        <v>45605</v>
      </c>
      <c r="V6588" t="s">
        <v>42</v>
      </c>
      <c r="W6588">
        <v>122985</v>
      </c>
      <c r="X6588" t="s">
        <v>25501</v>
      </c>
      <c r="Y6588">
        <v>286</v>
      </c>
      <c r="Z6588">
        <v>520</v>
      </c>
      <c r="AA6588">
        <v>3</v>
      </c>
      <c r="AB6588">
        <v>624</v>
      </c>
    </row>
    <row r="6589" spans="1:28" x14ac:dyDescent="0.3">
      <c r="A6589" t="s">
        <v>28</v>
      </c>
      <c r="B6589" t="s">
        <v>29</v>
      </c>
      <c r="C6589" t="s">
        <v>92</v>
      </c>
      <c r="D6589" t="s">
        <v>251</v>
      </c>
      <c r="E6589" t="s">
        <v>57</v>
      </c>
      <c r="F6589" t="s">
        <v>47</v>
      </c>
      <c r="G6589">
        <v>98</v>
      </c>
      <c r="H6589">
        <v>401045</v>
      </c>
      <c r="I6589" t="s">
        <v>59</v>
      </c>
      <c r="J6589" s="1">
        <v>45614</v>
      </c>
      <c r="K6589">
        <v>1300</v>
      </c>
      <c r="L6589" t="s">
        <v>25502</v>
      </c>
      <c r="M6589" t="s">
        <v>341</v>
      </c>
      <c r="N6589" t="s">
        <v>25503</v>
      </c>
      <c r="O6589" t="s">
        <v>25504</v>
      </c>
      <c r="P6589" t="s">
        <v>89</v>
      </c>
      <c r="Q6589">
        <v>12</v>
      </c>
      <c r="R6589" t="s">
        <v>40</v>
      </c>
      <c r="S6589" t="s">
        <v>41</v>
      </c>
      <c r="T6589">
        <v>53837</v>
      </c>
      <c r="U6589" s="1">
        <v>45430</v>
      </c>
      <c r="V6589" t="s">
        <v>139</v>
      </c>
      <c r="W6589">
        <v>908599</v>
      </c>
      <c r="X6589" t="s">
        <v>25505</v>
      </c>
      <c r="Y6589">
        <v>545</v>
      </c>
      <c r="Z6589">
        <v>706</v>
      </c>
      <c r="AA6589">
        <v>2</v>
      </c>
      <c r="AB6589">
        <v>564.80000000000007</v>
      </c>
    </row>
    <row r="6590" spans="1:28" x14ac:dyDescent="0.3">
      <c r="A6590" t="s">
        <v>28</v>
      </c>
      <c r="B6590" t="s">
        <v>29</v>
      </c>
      <c r="C6590" t="s">
        <v>44</v>
      </c>
      <c r="D6590" t="s">
        <v>31</v>
      </c>
      <c r="E6590" t="s">
        <v>57</v>
      </c>
      <c r="F6590" t="s">
        <v>100</v>
      </c>
      <c r="G6590">
        <v>76</v>
      </c>
      <c r="H6590">
        <v>401374</v>
      </c>
      <c r="I6590" t="s">
        <v>59</v>
      </c>
      <c r="J6590" s="1">
        <v>44818</v>
      </c>
      <c r="K6590">
        <v>1200</v>
      </c>
      <c r="L6590" t="s">
        <v>1213</v>
      </c>
      <c r="M6590" t="s">
        <v>868</v>
      </c>
      <c r="N6590" t="s">
        <v>25506</v>
      </c>
      <c r="O6590" t="s">
        <v>25507</v>
      </c>
      <c r="P6590" t="s">
        <v>52</v>
      </c>
      <c r="Q6590">
        <v>9</v>
      </c>
      <c r="R6590" t="s">
        <v>90</v>
      </c>
      <c r="S6590" t="s">
        <v>41</v>
      </c>
      <c r="T6590">
        <v>90503</v>
      </c>
      <c r="U6590" s="1">
        <v>45518</v>
      </c>
      <c r="V6590" t="s">
        <v>65</v>
      </c>
      <c r="W6590">
        <v>685271</v>
      </c>
      <c r="X6590" t="s">
        <v>25508</v>
      </c>
      <c r="Y6590">
        <v>780</v>
      </c>
      <c r="Z6590">
        <v>1841</v>
      </c>
      <c r="AA6590">
        <v>6</v>
      </c>
      <c r="AB6590">
        <v>4418.4000000000015</v>
      </c>
    </row>
    <row r="6591" spans="1:28" x14ac:dyDescent="0.3">
      <c r="A6591" t="s">
        <v>28</v>
      </c>
      <c r="B6591" t="s">
        <v>29</v>
      </c>
      <c r="C6591" t="s">
        <v>92</v>
      </c>
      <c r="D6591" t="s">
        <v>339</v>
      </c>
      <c r="E6591" t="s">
        <v>46</v>
      </c>
      <c r="F6591" t="s">
        <v>174</v>
      </c>
      <c r="G6591">
        <v>97</v>
      </c>
      <c r="H6591">
        <v>423889</v>
      </c>
      <c r="I6591" t="s">
        <v>59</v>
      </c>
      <c r="J6591" s="1">
        <v>44829</v>
      </c>
      <c r="K6591">
        <v>1300</v>
      </c>
      <c r="L6591" t="s">
        <v>25509</v>
      </c>
      <c r="M6591" t="s">
        <v>260</v>
      </c>
      <c r="N6591" t="s">
        <v>25510</v>
      </c>
      <c r="O6591" t="s">
        <v>25511</v>
      </c>
      <c r="P6591" t="s">
        <v>52</v>
      </c>
      <c r="Q6591">
        <v>11</v>
      </c>
      <c r="R6591" t="s">
        <v>40</v>
      </c>
      <c r="S6591" t="s">
        <v>64</v>
      </c>
      <c r="T6591">
        <v>75234</v>
      </c>
      <c r="U6591" s="1">
        <v>45344</v>
      </c>
      <c r="V6591" t="s">
        <v>120</v>
      </c>
      <c r="W6591">
        <v>829351</v>
      </c>
      <c r="X6591" t="s">
        <v>25512</v>
      </c>
      <c r="Y6591">
        <v>438</v>
      </c>
      <c r="Z6591">
        <v>1865</v>
      </c>
      <c r="AA6591">
        <v>7</v>
      </c>
      <c r="AB6591">
        <v>5222</v>
      </c>
    </row>
    <row r="6592" spans="1:28" x14ac:dyDescent="0.3">
      <c r="A6592" t="s">
        <v>28</v>
      </c>
      <c r="B6592" t="s">
        <v>29</v>
      </c>
      <c r="C6592" t="s">
        <v>192</v>
      </c>
      <c r="D6592" t="s">
        <v>606</v>
      </c>
      <c r="E6592" t="s">
        <v>57</v>
      </c>
      <c r="F6592" t="s">
        <v>149</v>
      </c>
      <c r="G6592">
        <v>54</v>
      </c>
      <c r="H6592">
        <v>424914</v>
      </c>
      <c r="I6592" t="s">
        <v>34</v>
      </c>
      <c r="J6592" s="1">
        <v>43838</v>
      </c>
      <c r="K6592">
        <v>1300</v>
      </c>
      <c r="L6592" t="s">
        <v>25513</v>
      </c>
      <c r="M6592" t="s">
        <v>49</v>
      </c>
      <c r="N6592" t="s">
        <v>25514</v>
      </c>
      <c r="O6592" t="s">
        <v>25515</v>
      </c>
      <c r="P6592" t="s">
        <v>52</v>
      </c>
      <c r="Q6592">
        <v>6</v>
      </c>
      <c r="R6592" t="s">
        <v>90</v>
      </c>
      <c r="S6592" t="s">
        <v>64</v>
      </c>
      <c r="T6592">
        <v>29564</v>
      </c>
      <c r="U6592" s="1">
        <v>45558</v>
      </c>
      <c r="V6592" t="s">
        <v>179</v>
      </c>
      <c r="W6592">
        <v>362693</v>
      </c>
      <c r="X6592" t="s">
        <v>25516</v>
      </c>
      <c r="Y6592">
        <v>481</v>
      </c>
      <c r="Z6592">
        <v>2672</v>
      </c>
      <c r="AA6592">
        <v>3</v>
      </c>
      <c r="AB6592">
        <v>3206.4</v>
      </c>
    </row>
    <row r="6593" spans="1:28" x14ac:dyDescent="0.3">
      <c r="A6593" t="s">
        <v>28</v>
      </c>
      <c r="B6593" t="s">
        <v>29</v>
      </c>
      <c r="C6593" t="s">
        <v>156</v>
      </c>
      <c r="D6593" t="s">
        <v>106</v>
      </c>
      <c r="E6593" t="s">
        <v>57</v>
      </c>
      <c r="F6593" t="s">
        <v>33</v>
      </c>
      <c r="G6593">
        <v>43</v>
      </c>
      <c r="H6593">
        <v>422127</v>
      </c>
      <c r="I6593" t="s">
        <v>34</v>
      </c>
      <c r="J6593" s="1">
        <v>44469</v>
      </c>
      <c r="K6593">
        <v>950</v>
      </c>
      <c r="L6593" t="s">
        <v>4552</v>
      </c>
      <c r="M6593" t="s">
        <v>49</v>
      </c>
      <c r="N6593" t="s">
        <v>25517</v>
      </c>
      <c r="O6593" t="s">
        <v>25518</v>
      </c>
      <c r="P6593" t="s">
        <v>89</v>
      </c>
      <c r="Q6593">
        <v>18</v>
      </c>
      <c r="R6593" t="s">
        <v>90</v>
      </c>
      <c r="S6593" t="s">
        <v>80</v>
      </c>
      <c r="T6593">
        <v>82460</v>
      </c>
      <c r="U6593" s="1">
        <v>45430</v>
      </c>
      <c r="V6593" t="s">
        <v>139</v>
      </c>
      <c r="W6593">
        <v>429189</v>
      </c>
      <c r="X6593" t="s">
        <v>25519</v>
      </c>
      <c r="Y6593">
        <v>371</v>
      </c>
      <c r="Z6593">
        <v>839</v>
      </c>
      <c r="AA6593">
        <v>3</v>
      </c>
      <c r="AB6593">
        <v>1006.8000000000001</v>
      </c>
    </row>
    <row r="6594" spans="1:28" x14ac:dyDescent="0.3">
      <c r="A6594" t="s">
        <v>28</v>
      </c>
      <c r="B6594" t="s">
        <v>29</v>
      </c>
      <c r="C6594" t="s">
        <v>192</v>
      </c>
      <c r="D6594" t="s">
        <v>400</v>
      </c>
      <c r="E6594" t="s">
        <v>46</v>
      </c>
      <c r="F6594" t="s">
        <v>114</v>
      </c>
      <c r="G6594">
        <v>81</v>
      </c>
      <c r="H6594">
        <v>431288</v>
      </c>
      <c r="I6594" t="s">
        <v>34</v>
      </c>
      <c r="J6594" s="1">
        <v>44302</v>
      </c>
      <c r="K6594">
        <v>800</v>
      </c>
      <c r="L6594" t="s">
        <v>25520</v>
      </c>
      <c r="M6594" t="s">
        <v>69</v>
      </c>
      <c r="N6594" t="s">
        <v>25521</v>
      </c>
      <c r="O6594" t="s">
        <v>25522</v>
      </c>
      <c r="P6594" t="s">
        <v>52</v>
      </c>
      <c r="Q6594">
        <v>18</v>
      </c>
      <c r="R6594" t="s">
        <v>40</v>
      </c>
      <c r="S6594" t="s">
        <v>41</v>
      </c>
      <c r="T6594">
        <v>49013</v>
      </c>
      <c r="U6594" s="1">
        <v>45588</v>
      </c>
      <c r="V6594" t="s">
        <v>154</v>
      </c>
      <c r="W6594">
        <v>315847</v>
      </c>
      <c r="X6594" t="s">
        <v>25523</v>
      </c>
      <c r="Y6594">
        <v>862</v>
      </c>
      <c r="Z6594">
        <v>1906</v>
      </c>
      <c r="AA6594">
        <v>3</v>
      </c>
      <c r="AB6594">
        <v>2287.2000000000003</v>
      </c>
    </row>
    <row r="6595" spans="1:28" x14ac:dyDescent="0.3">
      <c r="A6595" t="s">
        <v>28</v>
      </c>
      <c r="B6595" t="s">
        <v>29</v>
      </c>
      <c r="C6595" t="s">
        <v>147</v>
      </c>
      <c r="D6595" t="s">
        <v>181</v>
      </c>
      <c r="E6595" t="s">
        <v>57</v>
      </c>
      <c r="F6595" t="s">
        <v>33</v>
      </c>
      <c r="G6595">
        <v>55</v>
      </c>
      <c r="H6595">
        <v>404070</v>
      </c>
      <c r="I6595" t="s">
        <v>59</v>
      </c>
      <c r="J6595" s="1">
        <v>45102</v>
      </c>
      <c r="K6595">
        <v>1000</v>
      </c>
      <c r="L6595" t="s">
        <v>25524</v>
      </c>
      <c r="M6595" t="s">
        <v>176</v>
      </c>
      <c r="N6595" t="s">
        <v>25525</v>
      </c>
      <c r="O6595" t="s">
        <v>25526</v>
      </c>
      <c r="P6595" t="s">
        <v>72</v>
      </c>
      <c r="Q6595">
        <v>8</v>
      </c>
      <c r="R6595" t="s">
        <v>90</v>
      </c>
      <c r="S6595" t="s">
        <v>64</v>
      </c>
      <c r="T6595">
        <v>19735</v>
      </c>
      <c r="U6595" s="1">
        <v>45377</v>
      </c>
      <c r="V6595" t="s">
        <v>73</v>
      </c>
      <c r="W6595">
        <v>764731</v>
      </c>
      <c r="X6595" t="s">
        <v>25527</v>
      </c>
      <c r="Y6595">
        <v>857</v>
      </c>
      <c r="Z6595">
        <v>1400</v>
      </c>
      <c r="AA6595">
        <v>2</v>
      </c>
      <c r="AB6595">
        <v>1120</v>
      </c>
    </row>
    <row r="6596" spans="1:28" x14ac:dyDescent="0.3">
      <c r="A6596" t="s">
        <v>28</v>
      </c>
      <c r="B6596" t="s">
        <v>29</v>
      </c>
      <c r="C6596" t="s">
        <v>44</v>
      </c>
      <c r="D6596" t="s">
        <v>430</v>
      </c>
      <c r="E6596" t="s">
        <v>57</v>
      </c>
      <c r="F6596" t="s">
        <v>174</v>
      </c>
      <c r="G6596">
        <v>83</v>
      </c>
      <c r="H6596">
        <v>424556</v>
      </c>
      <c r="I6596" t="s">
        <v>34</v>
      </c>
      <c r="J6596" s="1">
        <v>44177</v>
      </c>
      <c r="K6596">
        <v>800</v>
      </c>
      <c r="L6596" t="s">
        <v>25528</v>
      </c>
      <c r="M6596" t="s">
        <v>241</v>
      </c>
      <c r="N6596" t="s">
        <v>25529</v>
      </c>
      <c r="O6596" t="s">
        <v>25530</v>
      </c>
      <c r="P6596" t="s">
        <v>89</v>
      </c>
      <c r="Q6596">
        <v>14</v>
      </c>
      <c r="R6596" t="s">
        <v>40</v>
      </c>
      <c r="S6596" t="s">
        <v>119</v>
      </c>
      <c r="T6596">
        <v>20416</v>
      </c>
      <c r="U6596" s="1">
        <v>45361</v>
      </c>
      <c r="V6596" t="s">
        <v>73</v>
      </c>
      <c r="W6596">
        <v>622157</v>
      </c>
      <c r="X6596" t="s">
        <v>25531</v>
      </c>
      <c r="Y6596">
        <v>525</v>
      </c>
      <c r="Z6596">
        <v>2117</v>
      </c>
      <c r="AA6596">
        <v>4</v>
      </c>
      <c r="AB6596">
        <v>3387.2000000000003</v>
      </c>
    </row>
    <row r="6597" spans="1:28" x14ac:dyDescent="0.3">
      <c r="A6597" t="s">
        <v>28</v>
      </c>
      <c r="B6597" t="s">
        <v>29</v>
      </c>
      <c r="C6597" t="s">
        <v>44</v>
      </c>
      <c r="D6597" t="s">
        <v>162</v>
      </c>
      <c r="E6597" t="s">
        <v>57</v>
      </c>
      <c r="F6597" t="s">
        <v>33</v>
      </c>
      <c r="G6597">
        <v>38</v>
      </c>
      <c r="H6597">
        <v>414683</v>
      </c>
      <c r="I6597" t="s">
        <v>34</v>
      </c>
      <c r="J6597" s="1">
        <v>44858</v>
      </c>
      <c r="K6597">
        <v>1200</v>
      </c>
      <c r="L6597" t="s">
        <v>25532</v>
      </c>
      <c r="M6597" t="s">
        <v>129</v>
      </c>
      <c r="N6597" t="s">
        <v>25533</v>
      </c>
      <c r="O6597" t="s">
        <v>25534</v>
      </c>
      <c r="P6597" t="s">
        <v>89</v>
      </c>
      <c r="Q6597">
        <v>9</v>
      </c>
      <c r="R6597" t="s">
        <v>90</v>
      </c>
      <c r="S6597" t="s">
        <v>41</v>
      </c>
      <c r="T6597">
        <v>86744</v>
      </c>
      <c r="U6597" s="1">
        <v>45327</v>
      </c>
      <c r="V6597" t="s">
        <v>120</v>
      </c>
      <c r="W6597">
        <v>533585</v>
      </c>
      <c r="X6597" t="s">
        <v>25535</v>
      </c>
      <c r="Y6597">
        <v>525</v>
      </c>
      <c r="Z6597">
        <v>2920</v>
      </c>
      <c r="AA6597">
        <v>6</v>
      </c>
      <c r="AB6597">
        <v>7008</v>
      </c>
    </row>
    <row r="6598" spans="1:28" x14ac:dyDescent="0.3">
      <c r="A6598" t="s">
        <v>28</v>
      </c>
      <c r="B6598" t="s">
        <v>29</v>
      </c>
      <c r="C6598" t="s">
        <v>44</v>
      </c>
      <c r="D6598" t="s">
        <v>258</v>
      </c>
      <c r="E6598" t="s">
        <v>57</v>
      </c>
      <c r="F6598" t="s">
        <v>100</v>
      </c>
      <c r="G6598">
        <v>71</v>
      </c>
      <c r="H6598">
        <v>403614</v>
      </c>
      <c r="I6598" t="s">
        <v>34</v>
      </c>
      <c r="J6598" s="1">
        <v>45405</v>
      </c>
      <c r="K6598">
        <v>1300</v>
      </c>
      <c r="L6598" t="s">
        <v>12627</v>
      </c>
      <c r="M6598" t="s">
        <v>266</v>
      </c>
      <c r="N6598" t="s">
        <v>25536</v>
      </c>
      <c r="O6598" t="s">
        <v>25537</v>
      </c>
      <c r="P6598" t="s">
        <v>52</v>
      </c>
      <c r="Q6598">
        <v>10</v>
      </c>
      <c r="R6598" t="s">
        <v>90</v>
      </c>
      <c r="S6598" t="s">
        <v>64</v>
      </c>
      <c r="T6598">
        <v>49540</v>
      </c>
      <c r="U6598" s="1">
        <v>45629</v>
      </c>
      <c r="V6598" t="s">
        <v>256</v>
      </c>
      <c r="W6598">
        <v>250898</v>
      </c>
      <c r="X6598" t="s">
        <v>25538</v>
      </c>
      <c r="Y6598">
        <v>340</v>
      </c>
      <c r="Z6598">
        <v>824</v>
      </c>
      <c r="AA6598">
        <v>1</v>
      </c>
      <c r="AB6598">
        <v>329.6</v>
      </c>
    </row>
    <row r="6599" spans="1:28" x14ac:dyDescent="0.3">
      <c r="A6599" t="s">
        <v>28</v>
      </c>
      <c r="B6599" t="s">
        <v>29</v>
      </c>
      <c r="C6599" t="s">
        <v>192</v>
      </c>
      <c r="D6599" t="s">
        <v>455</v>
      </c>
      <c r="E6599" t="s">
        <v>32</v>
      </c>
      <c r="F6599" t="s">
        <v>174</v>
      </c>
      <c r="G6599">
        <v>39</v>
      </c>
      <c r="H6599">
        <v>413554</v>
      </c>
      <c r="I6599" t="s">
        <v>59</v>
      </c>
      <c r="J6599" s="1">
        <v>44233</v>
      </c>
      <c r="K6599">
        <v>1200</v>
      </c>
      <c r="L6599" t="s">
        <v>15865</v>
      </c>
      <c r="M6599" t="s">
        <v>272</v>
      </c>
      <c r="N6599" t="s">
        <v>25539</v>
      </c>
      <c r="O6599" t="s">
        <v>25540</v>
      </c>
      <c r="P6599" t="s">
        <v>89</v>
      </c>
      <c r="Q6599">
        <v>16</v>
      </c>
      <c r="R6599" t="s">
        <v>40</v>
      </c>
      <c r="S6599" t="s">
        <v>64</v>
      </c>
      <c r="T6599">
        <v>22759</v>
      </c>
      <c r="U6599" s="1">
        <v>45514</v>
      </c>
      <c r="V6599" t="s">
        <v>65</v>
      </c>
      <c r="W6599">
        <v>517036</v>
      </c>
      <c r="X6599" t="s">
        <v>8003</v>
      </c>
      <c r="Y6599">
        <v>713</v>
      </c>
      <c r="Z6599">
        <v>1808</v>
      </c>
      <c r="AA6599">
        <v>7</v>
      </c>
      <c r="AB6599">
        <v>5062.4000000000015</v>
      </c>
    </row>
    <row r="6600" spans="1:28" x14ac:dyDescent="0.3">
      <c r="A6600" t="s">
        <v>28</v>
      </c>
      <c r="B6600" t="s">
        <v>29</v>
      </c>
      <c r="C6600" t="s">
        <v>44</v>
      </c>
      <c r="D6600" t="s">
        <v>258</v>
      </c>
      <c r="E6600" t="s">
        <v>46</v>
      </c>
      <c r="F6600" t="s">
        <v>107</v>
      </c>
      <c r="G6600">
        <v>97</v>
      </c>
      <c r="H6600">
        <v>422876</v>
      </c>
      <c r="I6600" t="s">
        <v>59</v>
      </c>
      <c r="J6600" s="1">
        <v>45401</v>
      </c>
      <c r="K6600">
        <v>1000</v>
      </c>
      <c r="L6600" t="s">
        <v>25541</v>
      </c>
      <c r="M6600" t="s">
        <v>538</v>
      </c>
      <c r="N6600" t="s">
        <v>25542</v>
      </c>
      <c r="O6600" t="s">
        <v>25543</v>
      </c>
      <c r="P6600" t="s">
        <v>89</v>
      </c>
      <c r="Q6600">
        <v>16</v>
      </c>
      <c r="R6600" t="s">
        <v>40</v>
      </c>
      <c r="S6600" t="s">
        <v>119</v>
      </c>
      <c r="T6600">
        <v>40533</v>
      </c>
      <c r="U6600" s="1">
        <v>45339</v>
      </c>
      <c r="V6600" t="s">
        <v>120</v>
      </c>
      <c r="W6600">
        <v>131754</v>
      </c>
      <c r="X6600" t="s">
        <v>25544</v>
      </c>
      <c r="Y6600">
        <v>384</v>
      </c>
      <c r="Z6600">
        <v>2392</v>
      </c>
      <c r="AA6600">
        <v>8</v>
      </c>
      <c r="AB6600">
        <v>7654.4000000000015</v>
      </c>
    </row>
    <row r="6601" spans="1:28" x14ac:dyDescent="0.3">
      <c r="A6601" t="s">
        <v>28</v>
      </c>
      <c r="B6601" t="s">
        <v>29</v>
      </c>
      <c r="C6601" t="s">
        <v>192</v>
      </c>
      <c r="D6601" t="s">
        <v>455</v>
      </c>
      <c r="E6601" t="s">
        <v>46</v>
      </c>
      <c r="F6601" t="s">
        <v>100</v>
      </c>
      <c r="G6601">
        <v>85</v>
      </c>
      <c r="H6601">
        <v>402743</v>
      </c>
      <c r="I6601" t="s">
        <v>59</v>
      </c>
      <c r="J6601" s="1">
        <v>45515</v>
      </c>
      <c r="K6601">
        <v>1200</v>
      </c>
      <c r="L6601" t="s">
        <v>25545</v>
      </c>
      <c r="M6601" t="s">
        <v>384</v>
      </c>
      <c r="N6601" t="s">
        <v>25546</v>
      </c>
      <c r="O6601" t="s">
        <v>25547</v>
      </c>
      <c r="P6601" t="s">
        <v>72</v>
      </c>
      <c r="Q6601">
        <v>14</v>
      </c>
      <c r="R6601" t="s">
        <v>40</v>
      </c>
      <c r="S6601" t="s">
        <v>41</v>
      </c>
      <c r="T6601">
        <v>13144</v>
      </c>
      <c r="U6601" s="1">
        <v>45440</v>
      </c>
      <c r="V6601" t="s">
        <v>139</v>
      </c>
      <c r="W6601">
        <v>743961</v>
      </c>
      <c r="X6601" t="s">
        <v>25548</v>
      </c>
      <c r="Y6601">
        <v>473</v>
      </c>
      <c r="Z6601">
        <v>801</v>
      </c>
      <c r="AA6601">
        <v>7</v>
      </c>
      <c r="AB6601">
        <v>2242.8000000000002</v>
      </c>
    </row>
    <row r="6602" spans="1:28" x14ac:dyDescent="0.3">
      <c r="A6602" t="s">
        <v>28</v>
      </c>
      <c r="B6602" t="s">
        <v>29</v>
      </c>
      <c r="C6602" t="s">
        <v>147</v>
      </c>
      <c r="D6602" t="s">
        <v>218</v>
      </c>
      <c r="E6602" t="s">
        <v>46</v>
      </c>
      <c r="F6602" t="s">
        <v>33</v>
      </c>
      <c r="G6602">
        <v>71</v>
      </c>
      <c r="H6602">
        <v>434578</v>
      </c>
      <c r="I6602" t="s">
        <v>34</v>
      </c>
      <c r="J6602" s="1">
        <v>44212</v>
      </c>
      <c r="K6602">
        <v>1200</v>
      </c>
      <c r="L6602" t="s">
        <v>25549</v>
      </c>
      <c r="M6602" t="s">
        <v>493</v>
      </c>
      <c r="N6602" t="s">
        <v>25550</v>
      </c>
      <c r="O6602" t="s">
        <v>25551</v>
      </c>
      <c r="P6602" t="s">
        <v>89</v>
      </c>
      <c r="Q6602">
        <v>18</v>
      </c>
      <c r="R6602" t="s">
        <v>90</v>
      </c>
      <c r="S6602" t="s">
        <v>119</v>
      </c>
      <c r="T6602">
        <v>86296</v>
      </c>
      <c r="U6602" s="1">
        <v>45419</v>
      </c>
      <c r="V6602" t="s">
        <v>139</v>
      </c>
      <c r="W6602">
        <v>963615</v>
      </c>
      <c r="X6602" t="s">
        <v>25552</v>
      </c>
      <c r="Y6602">
        <v>829</v>
      </c>
      <c r="Z6602">
        <v>2240</v>
      </c>
      <c r="AA6602">
        <v>3</v>
      </c>
      <c r="AB6602">
        <v>2688</v>
      </c>
    </row>
    <row r="6603" spans="1:28" x14ac:dyDescent="0.3">
      <c r="A6603" t="s">
        <v>28</v>
      </c>
      <c r="B6603" t="s">
        <v>29</v>
      </c>
      <c r="C6603" t="s">
        <v>44</v>
      </c>
      <c r="D6603" t="s">
        <v>141</v>
      </c>
      <c r="E6603" t="s">
        <v>57</v>
      </c>
      <c r="F6603" t="s">
        <v>84</v>
      </c>
      <c r="G6603">
        <v>13</v>
      </c>
      <c r="H6603">
        <v>425795</v>
      </c>
      <c r="I6603" t="s">
        <v>59</v>
      </c>
      <c r="J6603" s="1">
        <v>45067</v>
      </c>
      <c r="K6603">
        <v>1200</v>
      </c>
      <c r="L6603" t="s">
        <v>25553</v>
      </c>
      <c r="M6603" t="s">
        <v>926</v>
      </c>
      <c r="N6603" t="s">
        <v>25554</v>
      </c>
      <c r="O6603" t="s">
        <v>25555</v>
      </c>
      <c r="P6603" t="s">
        <v>39</v>
      </c>
      <c r="Q6603">
        <v>3</v>
      </c>
      <c r="R6603" t="s">
        <v>40</v>
      </c>
      <c r="S6603" t="s">
        <v>80</v>
      </c>
      <c r="T6603">
        <v>38489</v>
      </c>
      <c r="U6603" s="1">
        <v>45389</v>
      </c>
      <c r="V6603" t="s">
        <v>81</v>
      </c>
      <c r="W6603">
        <v>165880</v>
      </c>
      <c r="X6603" t="s">
        <v>6722</v>
      </c>
      <c r="Y6603">
        <v>567</v>
      </c>
      <c r="Z6603">
        <v>2304</v>
      </c>
      <c r="AA6603">
        <v>2</v>
      </c>
      <c r="AB6603">
        <v>1843.2</v>
      </c>
    </row>
    <row r="6604" spans="1:28" x14ac:dyDescent="0.3">
      <c r="A6604" t="s">
        <v>28</v>
      </c>
      <c r="B6604" t="s">
        <v>29</v>
      </c>
      <c r="C6604" t="s">
        <v>156</v>
      </c>
      <c r="D6604" t="s">
        <v>430</v>
      </c>
      <c r="E6604" t="s">
        <v>32</v>
      </c>
      <c r="F6604" t="s">
        <v>47</v>
      </c>
      <c r="G6604">
        <v>82</v>
      </c>
      <c r="H6604">
        <v>414933</v>
      </c>
      <c r="I6604" t="s">
        <v>59</v>
      </c>
      <c r="J6604" s="1">
        <v>44766</v>
      </c>
      <c r="K6604">
        <v>950</v>
      </c>
      <c r="L6604" t="s">
        <v>25556</v>
      </c>
      <c r="M6604" t="s">
        <v>1408</v>
      </c>
      <c r="N6604" t="s">
        <v>25557</v>
      </c>
      <c r="O6604" t="s">
        <v>25558</v>
      </c>
      <c r="P6604" t="s">
        <v>52</v>
      </c>
      <c r="Q6604">
        <v>9</v>
      </c>
      <c r="R6604" t="s">
        <v>90</v>
      </c>
      <c r="S6604" t="s">
        <v>119</v>
      </c>
      <c r="T6604">
        <v>74142</v>
      </c>
      <c r="U6604" s="1">
        <v>45403</v>
      </c>
      <c r="V6604" t="s">
        <v>81</v>
      </c>
      <c r="W6604">
        <v>242596</v>
      </c>
      <c r="X6604" t="s">
        <v>25559</v>
      </c>
      <c r="Y6604">
        <v>744</v>
      </c>
      <c r="Z6604">
        <v>2931</v>
      </c>
      <c r="AA6604">
        <v>6</v>
      </c>
      <c r="AB6604">
        <v>7034.4000000000015</v>
      </c>
    </row>
    <row r="6605" spans="1:28" x14ac:dyDescent="0.3">
      <c r="A6605" t="s">
        <v>28</v>
      </c>
      <c r="B6605" t="s">
        <v>29</v>
      </c>
      <c r="C6605" t="s">
        <v>192</v>
      </c>
      <c r="D6605" t="s">
        <v>186</v>
      </c>
      <c r="E6605" t="s">
        <v>46</v>
      </c>
      <c r="F6605" t="s">
        <v>33</v>
      </c>
      <c r="G6605">
        <v>77</v>
      </c>
      <c r="H6605">
        <v>428030</v>
      </c>
      <c r="I6605" t="s">
        <v>34</v>
      </c>
      <c r="J6605" s="1">
        <v>44675</v>
      </c>
      <c r="K6605">
        <v>1000</v>
      </c>
      <c r="L6605" t="s">
        <v>10050</v>
      </c>
      <c r="M6605" t="s">
        <v>465</v>
      </c>
      <c r="N6605" t="s">
        <v>25560</v>
      </c>
      <c r="O6605" t="s">
        <v>25561</v>
      </c>
      <c r="P6605" t="s">
        <v>72</v>
      </c>
      <c r="Q6605">
        <v>18</v>
      </c>
      <c r="R6605" t="s">
        <v>90</v>
      </c>
      <c r="S6605" t="s">
        <v>64</v>
      </c>
      <c r="T6605">
        <v>68171</v>
      </c>
      <c r="U6605" s="1">
        <v>45608</v>
      </c>
      <c r="V6605" t="s">
        <v>42</v>
      </c>
      <c r="W6605">
        <v>935828</v>
      </c>
      <c r="X6605" t="s">
        <v>25562</v>
      </c>
      <c r="Y6605">
        <v>774</v>
      </c>
      <c r="Z6605">
        <v>1902</v>
      </c>
      <c r="AA6605">
        <v>7</v>
      </c>
      <c r="AB6605">
        <v>5325.6</v>
      </c>
    </row>
    <row r="6606" spans="1:28" x14ac:dyDescent="0.3">
      <c r="A6606" t="s">
        <v>28</v>
      </c>
      <c r="B6606" t="s">
        <v>29</v>
      </c>
      <c r="C6606" t="s">
        <v>44</v>
      </c>
      <c r="D6606" t="s">
        <v>400</v>
      </c>
      <c r="E6606" t="s">
        <v>32</v>
      </c>
      <c r="F6606" t="s">
        <v>114</v>
      </c>
      <c r="G6606">
        <v>13</v>
      </c>
      <c r="H6606">
        <v>420000</v>
      </c>
      <c r="I6606" t="s">
        <v>34</v>
      </c>
      <c r="J6606" s="1">
        <v>44888</v>
      </c>
      <c r="K6606">
        <v>1300</v>
      </c>
      <c r="L6606" t="s">
        <v>25563</v>
      </c>
      <c r="M6606" t="s">
        <v>357</v>
      </c>
      <c r="N6606" t="s">
        <v>25564</v>
      </c>
      <c r="O6606" t="s">
        <v>25565</v>
      </c>
      <c r="P6606" t="s">
        <v>89</v>
      </c>
      <c r="Q6606">
        <v>15</v>
      </c>
      <c r="R6606" t="s">
        <v>90</v>
      </c>
      <c r="S6606" t="s">
        <v>64</v>
      </c>
      <c r="T6606">
        <v>60253</v>
      </c>
      <c r="U6606" s="1">
        <v>45616</v>
      </c>
      <c r="V6606" t="s">
        <v>42</v>
      </c>
      <c r="W6606">
        <v>818997</v>
      </c>
      <c r="X6606" t="s">
        <v>25566</v>
      </c>
      <c r="Y6606">
        <v>991</v>
      </c>
      <c r="Z6606">
        <v>2717</v>
      </c>
      <c r="AA6606">
        <v>5</v>
      </c>
      <c r="AB6606">
        <v>5434</v>
      </c>
    </row>
    <row r="6607" spans="1:28" x14ac:dyDescent="0.3">
      <c r="A6607" t="s">
        <v>28</v>
      </c>
      <c r="B6607" t="s">
        <v>29</v>
      </c>
      <c r="C6607" t="s">
        <v>147</v>
      </c>
      <c r="D6607" t="s">
        <v>270</v>
      </c>
      <c r="E6607" t="s">
        <v>32</v>
      </c>
      <c r="F6607" t="s">
        <v>107</v>
      </c>
      <c r="G6607">
        <v>78</v>
      </c>
      <c r="H6607">
        <v>438126</v>
      </c>
      <c r="I6607" t="s">
        <v>59</v>
      </c>
      <c r="J6607" s="1">
        <v>45357</v>
      </c>
      <c r="K6607">
        <v>1200</v>
      </c>
      <c r="L6607" t="s">
        <v>25567</v>
      </c>
      <c r="M6607" t="s">
        <v>282</v>
      </c>
      <c r="N6607" t="s">
        <v>25568</v>
      </c>
      <c r="O6607" t="s">
        <v>25569</v>
      </c>
      <c r="P6607" t="s">
        <v>52</v>
      </c>
      <c r="Q6607">
        <v>9</v>
      </c>
      <c r="R6607" t="s">
        <v>90</v>
      </c>
      <c r="S6607" t="s">
        <v>119</v>
      </c>
      <c r="T6607">
        <v>25184</v>
      </c>
      <c r="U6607" s="1">
        <v>45385</v>
      </c>
      <c r="V6607" t="s">
        <v>81</v>
      </c>
      <c r="W6607">
        <v>977473</v>
      </c>
      <c r="X6607" t="s">
        <v>25570</v>
      </c>
      <c r="Y6607">
        <v>628</v>
      </c>
      <c r="Z6607">
        <v>2536</v>
      </c>
      <c r="AA6607">
        <v>6</v>
      </c>
      <c r="AB6607">
        <v>6086.4000000000015</v>
      </c>
    </row>
    <row r="6608" spans="1:28" x14ac:dyDescent="0.3">
      <c r="A6608" t="s">
        <v>28</v>
      </c>
      <c r="B6608" t="s">
        <v>29</v>
      </c>
      <c r="C6608" t="s">
        <v>67</v>
      </c>
      <c r="D6608" t="s">
        <v>251</v>
      </c>
      <c r="E6608" t="s">
        <v>32</v>
      </c>
      <c r="F6608" t="s">
        <v>84</v>
      </c>
      <c r="G6608">
        <v>12</v>
      </c>
      <c r="H6608">
        <v>411294</v>
      </c>
      <c r="I6608" t="s">
        <v>59</v>
      </c>
      <c r="J6608" s="1">
        <v>45385</v>
      </c>
      <c r="K6608">
        <v>1400</v>
      </c>
      <c r="L6608" t="s">
        <v>25571</v>
      </c>
      <c r="M6608" t="s">
        <v>574</v>
      </c>
      <c r="N6608" t="s">
        <v>25572</v>
      </c>
      <c r="O6608" t="s">
        <v>25573</v>
      </c>
      <c r="P6608" t="s">
        <v>72</v>
      </c>
      <c r="Q6608">
        <v>17</v>
      </c>
      <c r="R6608" t="s">
        <v>40</v>
      </c>
      <c r="S6608" t="s">
        <v>80</v>
      </c>
      <c r="T6608">
        <v>17997</v>
      </c>
      <c r="U6608" s="1">
        <v>45627</v>
      </c>
      <c r="V6608" t="s">
        <v>256</v>
      </c>
      <c r="W6608">
        <v>575201</v>
      </c>
      <c r="X6608" t="s">
        <v>25574</v>
      </c>
      <c r="Y6608">
        <v>747</v>
      </c>
      <c r="Z6608">
        <v>1291</v>
      </c>
      <c r="AA6608">
        <v>5</v>
      </c>
      <c r="AB6608">
        <v>2582</v>
      </c>
    </row>
    <row r="6609" spans="1:28" x14ac:dyDescent="0.3">
      <c r="A6609" t="s">
        <v>28</v>
      </c>
      <c r="B6609" t="s">
        <v>29</v>
      </c>
      <c r="C6609" t="s">
        <v>147</v>
      </c>
      <c r="D6609" t="s">
        <v>45</v>
      </c>
      <c r="E6609" t="s">
        <v>32</v>
      </c>
      <c r="F6609" t="s">
        <v>84</v>
      </c>
      <c r="G6609">
        <v>78</v>
      </c>
      <c r="H6609">
        <v>425669</v>
      </c>
      <c r="I6609" t="s">
        <v>34</v>
      </c>
      <c r="J6609" s="1">
        <v>44984</v>
      </c>
      <c r="K6609">
        <v>1300</v>
      </c>
      <c r="L6609" t="s">
        <v>25575</v>
      </c>
      <c r="M6609" t="s">
        <v>608</v>
      </c>
      <c r="N6609" t="s">
        <v>25576</v>
      </c>
      <c r="O6609" t="s">
        <v>25577</v>
      </c>
      <c r="P6609" t="s">
        <v>52</v>
      </c>
      <c r="Q6609">
        <v>4</v>
      </c>
      <c r="R6609" t="s">
        <v>90</v>
      </c>
      <c r="S6609" t="s">
        <v>64</v>
      </c>
      <c r="T6609">
        <v>45024</v>
      </c>
      <c r="U6609" s="1">
        <v>45473</v>
      </c>
      <c r="V6609" t="s">
        <v>53</v>
      </c>
      <c r="W6609">
        <v>758409</v>
      </c>
      <c r="X6609" t="s">
        <v>25578</v>
      </c>
      <c r="Y6609">
        <v>864</v>
      </c>
      <c r="Z6609">
        <v>1887</v>
      </c>
      <c r="AA6609">
        <v>1</v>
      </c>
      <c r="AB6609">
        <v>754.80000000000007</v>
      </c>
    </row>
    <row r="6610" spans="1:28" x14ac:dyDescent="0.3">
      <c r="A6610" t="s">
        <v>28</v>
      </c>
      <c r="B6610" t="s">
        <v>29</v>
      </c>
      <c r="C6610" t="s">
        <v>44</v>
      </c>
      <c r="D6610" t="s">
        <v>497</v>
      </c>
      <c r="E6610" t="s">
        <v>32</v>
      </c>
      <c r="F6610" t="s">
        <v>58</v>
      </c>
      <c r="G6610">
        <v>74</v>
      </c>
      <c r="H6610">
        <v>402250</v>
      </c>
      <c r="I6610" t="s">
        <v>34</v>
      </c>
      <c r="J6610" s="1">
        <v>45306</v>
      </c>
      <c r="K6610">
        <v>950</v>
      </c>
      <c r="L6610" t="s">
        <v>7714</v>
      </c>
      <c r="M6610" t="s">
        <v>123</v>
      </c>
      <c r="N6610" t="s">
        <v>25579</v>
      </c>
      <c r="O6610" t="s">
        <v>25580</v>
      </c>
      <c r="P6610" t="s">
        <v>72</v>
      </c>
      <c r="Q6610">
        <v>8</v>
      </c>
      <c r="R6610" t="s">
        <v>90</v>
      </c>
      <c r="S6610" t="s">
        <v>119</v>
      </c>
      <c r="T6610">
        <v>97940</v>
      </c>
      <c r="U6610" s="1">
        <v>45489</v>
      </c>
      <c r="V6610" t="s">
        <v>126</v>
      </c>
      <c r="W6610">
        <v>392218</v>
      </c>
      <c r="X6610" t="s">
        <v>25581</v>
      </c>
      <c r="Y6610">
        <v>894</v>
      </c>
      <c r="Z6610">
        <v>2662</v>
      </c>
      <c r="AA6610">
        <v>5</v>
      </c>
      <c r="AB6610">
        <v>5324</v>
      </c>
    </row>
    <row r="6611" spans="1:28" x14ac:dyDescent="0.3">
      <c r="A6611" t="s">
        <v>28</v>
      </c>
      <c r="B6611" t="s">
        <v>29</v>
      </c>
      <c r="C6611" t="s">
        <v>192</v>
      </c>
      <c r="D6611" t="s">
        <v>400</v>
      </c>
      <c r="E6611" t="s">
        <v>46</v>
      </c>
      <c r="F6611" t="s">
        <v>58</v>
      </c>
      <c r="G6611">
        <v>3</v>
      </c>
      <c r="H6611">
        <v>436052</v>
      </c>
      <c r="I6611" t="s">
        <v>59</v>
      </c>
      <c r="J6611" s="1">
        <v>45363</v>
      </c>
      <c r="K6611">
        <v>1000</v>
      </c>
      <c r="L6611" t="s">
        <v>25582</v>
      </c>
      <c r="M6611" t="s">
        <v>1168</v>
      </c>
      <c r="N6611" t="s">
        <v>25583</v>
      </c>
      <c r="O6611" t="s">
        <v>25584</v>
      </c>
      <c r="P6611" t="s">
        <v>52</v>
      </c>
      <c r="Q6611">
        <v>5</v>
      </c>
      <c r="R6611" t="s">
        <v>40</v>
      </c>
      <c r="S6611" t="s">
        <v>80</v>
      </c>
      <c r="T6611">
        <v>55878</v>
      </c>
      <c r="U6611" s="1">
        <v>45302</v>
      </c>
      <c r="V6611" t="s">
        <v>112</v>
      </c>
      <c r="W6611">
        <v>773740</v>
      </c>
      <c r="X6611" t="s">
        <v>25585</v>
      </c>
      <c r="Y6611">
        <v>363</v>
      </c>
      <c r="Z6611">
        <v>2407</v>
      </c>
      <c r="AA6611">
        <v>3</v>
      </c>
      <c r="AB6611">
        <v>2888.4</v>
      </c>
    </row>
    <row r="6612" spans="1:28" x14ac:dyDescent="0.3">
      <c r="A6612" t="s">
        <v>28</v>
      </c>
      <c r="B6612" t="s">
        <v>29</v>
      </c>
      <c r="C6612" t="s">
        <v>67</v>
      </c>
      <c r="D6612" t="s">
        <v>546</v>
      </c>
      <c r="E6612" t="s">
        <v>57</v>
      </c>
      <c r="F6612" t="s">
        <v>84</v>
      </c>
      <c r="G6612">
        <v>39</v>
      </c>
      <c r="H6612">
        <v>403834</v>
      </c>
      <c r="I6612" t="s">
        <v>59</v>
      </c>
      <c r="J6612" s="1">
        <v>44054</v>
      </c>
      <c r="K6612">
        <v>1000</v>
      </c>
      <c r="L6612" t="s">
        <v>25586</v>
      </c>
      <c r="M6612" t="s">
        <v>123</v>
      </c>
      <c r="N6612" t="s">
        <v>25587</v>
      </c>
      <c r="O6612" t="s">
        <v>25588</v>
      </c>
      <c r="P6612" t="s">
        <v>72</v>
      </c>
      <c r="Q6612">
        <v>6</v>
      </c>
      <c r="R6612" t="s">
        <v>90</v>
      </c>
      <c r="S6612" t="s">
        <v>41</v>
      </c>
      <c r="T6612">
        <v>99252</v>
      </c>
      <c r="U6612" s="1">
        <v>45333</v>
      </c>
      <c r="V6612" t="s">
        <v>120</v>
      </c>
      <c r="W6612">
        <v>713017</v>
      </c>
      <c r="X6612" t="s">
        <v>25589</v>
      </c>
      <c r="Y6612">
        <v>964</v>
      </c>
      <c r="Z6612">
        <v>1847</v>
      </c>
      <c r="AA6612">
        <v>6</v>
      </c>
      <c r="AB6612">
        <v>4432.8</v>
      </c>
    </row>
    <row r="6613" spans="1:28" x14ac:dyDescent="0.3">
      <c r="A6613" t="s">
        <v>28</v>
      </c>
      <c r="B6613" t="s">
        <v>29</v>
      </c>
      <c r="C6613" t="s">
        <v>30</v>
      </c>
      <c r="D6613" t="s">
        <v>31</v>
      </c>
      <c r="E6613" t="s">
        <v>46</v>
      </c>
      <c r="F6613" t="s">
        <v>149</v>
      </c>
      <c r="G6613">
        <v>61</v>
      </c>
      <c r="H6613">
        <v>401043</v>
      </c>
      <c r="I6613" t="s">
        <v>59</v>
      </c>
      <c r="J6613" s="1">
        <v>44359</v>
      </c>
      <c r="K6613">
        <v>950</v>
      </c>
      <c r="L6613" t="s">
        <v>25590</v>
      </c>
      <c r="M6613" t="s">
        <v>475</v>
      </c>
      <c r="N6613" t="s">
        <v>25591</v>
      </c>
      <c r="O6613" t="s">
        <v>25592</v>
      </c>
      <c r="P6613" t="s">
        <v>89</v>
      </c>
      <c r="Q6613">
        <v>12</v>
      </c>
      <c r="R6613" t="s">
        <v>40</v>
      </c>
      <c r="S6613" t="s">
        <v>41</v>
      </c>
      <c r="T6613">
        <v>97115</v>
      </c>
      <c r="U6613" s="1">
        <v>45341</v>
      </c>
      <c r="V6613" t="s">
        <v>120</v>
      </c>
      <c r="W6613">
        <v>673105</v>
      </c>
      <c r="X6613" t="s">
        <v>25593</v>
      </c>
      <c r="Y6613">
        <v>512</v>
      </c>
      <c r="Z6613">
        <v>1986</v>
      </c>
      <c r="AA6613">
        <v>6</v>
      </c>
      <c r="AB6613">
        <v>4766.4000000000015</v>
      </c>
    </row>
    <row r="6614" spans="1:28" x14ac:dyDescent="0.3">
      <c r="A6614" t="s">
        <v>28</v>
      </c>
      <c r="B6614" t="s">
        <v>29</v>
      </c>
      <c r="C6614" t="s">
        <v>147</v>
      </c>
      <c r="D6614" t="s">
        <v>168</v>
      </c>
      <c r="E6614" t="s">
        <v>57</v>
      </c>
      <c r="F6614" t="s">
        <v>174</v>
      </c>
      <c r="G6614">
        <v>32</v>
      </c>
      <c r="H6614">
        <v>405258</v>
      </c>
      <c r="I6614" t="s">
        <v>59</v>
      </c>
      <c r="J6614" s="1">
        <v>45508</v>
      </c>
      <c r="K6614">
        <v>1300</v>
      </c>
      <c r="L6614" t="s">
        <v>25594</v>
      </c>
      <c r="M6614" t="s">
        <v>86</v>
      </c>
      <c r="N6614" t="s">
        <v>25595</v>
      </c>
      <c r="O6614" t="s">
        <v>25596</v>
      </c>
      <c r="P6614" t="s">
        <v>39</v>
      </c>
      <c r="Q6614">
        <v>18</v>
      </c>
      <c r="R6614" t="s">
        <v>90</v>
      </c>
      <c r="S6614" t="s">
        <v>41</v>
      </c>
      <c r="T6614">
        <v>84737</v>
      </c>
      <c r="U6614" s="1">
        <v>45448</v>
      </c>
      <c r="V6614" t="s">
        <v>53</v>
      </c>
      <c r="W6614">
        <v>949919</v>
      </c>
      <c r="X6614" t="s">
        <v>25597</v>
      </c>
      <c r="Y6614">
        <v>867</v>
      </c>
      <c r="Z6614">
        <v>2632</v>
      </c>
      <c r="AA6614">
        <v>1</v>
      </c>
      <c r="AB6614">
        <v>1052.8</v>
      </c>
    </row>
    <row r="6615" spans="1:28" x14ac:dyDescent="0.3">
      <c r="A6615" t="s">
        <v>28</v>
      </c>
      <c r="B6615" t="s">
        <v>29</v>
      </c>
      <c r="C6615" t="s">
        <v>156</v>
      </c>
      <c r="D6615" t="s">
        <v>99</v>
      </c>
      <c r="E6615" t="s">
        <v>32</v>
      </c>
      <c r="F6615" t="s">
        <v>47</v>
      </c>
      <c r="G6615">
        <v>4</v>
      </c>
      <c r="H6615">
        <v>411026</v>
      </c>
      <c r="I6615" t="s">
        <v>34</v>
      </c>
      <c r="J6615" s="1">
        <v>45359</v>
      </c>
      <c r="K6615">
        <v>1100</v>
      </c>
      <c r="L6615" t="s">
        <v>13439</v>
      </c>
      <c r="M6615" t="s">
        <v>718</v>
      </c>
      <c r="N6615" t="s">
        <v>25598</v>
      </c>
      <c r="O6615" t="s">
        <v>25599</v>
      </c>
      <c r="P6615" t="s">
        <v>52</v>
      </c>
      <c r="Q6615">
        <v>12</v>
      </c>
      <c r="R6615" t="s">
        <v>40</v>
      </c>
      <c r="S6615" t="s">
        <v>41</v>
      </c>
      <c r="T6615">
        <v>74436</v>
      </c>
      <c r="U6615" s="1">
        <v>45496</v>
      </c>
      <c r="V6615" t="s">
        <v>126</v>
      </c>
      <c r="W6615">
        <v>437840</v>
      </c>
      <c r="X6615" t="s">
        <v>25600</v>
      </c>
      <c r="Y6615">
        <v>403</v>
      </c>
      <c r="Z6615">
        <v>1221</v>
      </c>
      <c r="AA6615">
        <v>8</v>
      </c>
      <c r="AB6615">
        <v>3907.2000000000003</v>
      </c>
    </row>
    <row r="6616" spans="1:28" x14ac:dyDescent="0.3">
      <c r="A6616" t="s">
        <v>28</v>
      </c>
      <c r="B6616" t="s">
        <v>29</v>
      </c>
      <c r="C6616" t="s">
        <v>156</v>
      </c>
      <c r="D6616" t="s">
        <v>430</v>
      </c>
      <c r="E6616" t="s">
        <v>32</v>
      </c>
      <c r="F6616" t="s">
        <v>174</v>
      </c>
      <c r="G6616">
        <v>3</v>
      </c>
      <c r="H6616">
        <v>436933</v>
      </c>
      <c r="I6616" t="s">
        <v>59</v>
      </c>
      <c r="J6616" s="1">
        <v>45310</v>
      </c>
      <c r="K6616">
        <v>1200</v>
      </c>
      <c r="L6616" t="s">
        <v>25601</v>
      </c>
      <c r="M6616" t="s">
        <v>129</v>
      </c>
      <c r="N6616" t="s">
        <v>25602</v>
      </c>
      <c r="O6616" t="s">
        <v>25603</v>
      </c>
      <c r="P6616" t="s">
        <v>52</v>
      </c>
      <c r="Q6616">
        <v>4</v>
      </c>
      <c r="R6616" t="s">
        <v>40</v>
      </c>
      <c r="S6616" t="s">
        <v>80</v>
      </c>
      <c r="T6616">
        <v>71744</v>
      </c>
      <c r="U6616" s="1">
        <v>45425</v>
      </c>
      <c r="V6616" t="s">
        <v>139</v>
      </c>
      <c r="W6616">
        <v>928169</v>
      </c>
      <c r="X6616" t="s">
        <v>25604</v>
      </c>
      <c r="Y6616">
        <v>595</v>
      </c>
      <c r="Z6616">
        <v>2187</v>
      </c>
      <c r="AA6616">
        <v>4</v>
      </c>
      <c r="AB6616">
        <v>3499.2000000000003</v>
      </c>
    </row>
    <row r="6617" spans="1:28" x14ac:dyDescent="0.3">
      <c r="A6617" t="s">
        <v>28</v>
      </c>
      <c r="B6617" t="s">
        <v>29</v>
      </c>
      <c r="C6617" t="s">
        <v>156</v>
      </c>
      <c r="D6617" t="s">
        <v>286</v>
      </c>
      <c r="E6617" t="s">
        <v>32</v>
      </c>
      <c r="F6617" t="s">
        <v>47</v>
      </c>
      <c r="G6617">
        <v>42</v>
      </c>
      <c r="H6617">
        <v>404512</v>
      </c>
      <c r="I6617" t="s">
        <v>59</v>
      </c>
      <c r="J6617" s="1">
        <v>44452</v>
      </c>
      <c r="K6617">
        <v>1200</v>
      </c>
      <c r="L6617" t="s">
        <v>25605</v>
      </c>
      <c r="M6617" t="s">
        <v>277</v>
      </c>
      <c r="N6617" t="s">
        <v>25606</v>
      </c>
      <c r="O6617" t="s">
        <v>25607</v>
      </c>
      <c r="P6617" t="s">
        <v>72</v>
      </c>
      <c r="Q6617">
        <v>16</v>
      </c>
      <c r="R6617" t="s">
        <v>40</v>
      </c>
      <c r="S6617" t="s">
        <v>64</v>
      </c>
      <c r="T6617">
        <v>89583</v>
      </c>
      <c r="U6617" s="1">
        <v>45409</v>
      </c>
      <c r="V6617" t="s">
        <v>81</v>
      </c>
      <c r="W6617">
        <v>708510</v>
      </c>
      <c r="X6617" t="s">
        <v>25608</v>
      </c>
      <c r="Y6617">
        <v>330</v>
      </c>
      <c r="Z6617">
        <v>2718</v>
      </c>
      <c r="AA6617">
        <v>7</v>
      </c>
      <c r="AB6617">
        <v>7610.4000000000015</v>
      </c>
    </row>
    <row r="6618" spans="1:28" x14ac:dyDescent="0.3">
      <c r="A6618" t="s">
        <v>28</v>
      </c>
      <c r="B6618" t="s">
        <v>29</v>
      </c>
      <c r="C6618" t="s">
        <v>44</v>
      </c>
      <c r="D6618" t="s">
        <v>329</v>
      </c>
      <c r="E6618" t="s">
        <v>46</v>
      </c>
      <c r="F6618" t="s">
        <v>134</v>
      </c>
      <c r="G6618">
        <v>16</v>
      </c>
      <c r="H6618">
        <v>404602</v>
      </c>
      <c r="I6618" t="s">
        <v>34</v>
      </c>
      <c r="J6618" s="1">
        <v>44096</v>
      </c>
      <c r="K6618">
        <v>1400</v>
      </c>
      <c r="L6618" t="s">
        <v>25609</v>
      </c>
      <c r="M6618" t="s">
        <v>843</v>
      </c>
      <c r="N6618" t="s">
        <v>25610</v>
      </c>
      <c r="O6618" t="s">
        <v>25611</v>
      </c>
      <c r="P6618" t="s">
        <v>72</v>
      </c>
      <c r="Q6618">
        <v>11</v>
      </c>
      <c r="R6618" t="s">
        <v>90</v>
      </c>
      <c r="S6618" t="s">
        <v>64</v>
      </c>
      <c r="T6618">
        <v>58673</v>
      </c>
      <c r="U6618" s="1">
        <v>45590</v>
      </c>
      <c r="V6618" t="s">
        <v>154</v>
      </c>
      <c r="W6618">
        <v>467623</v>
      </c>
      <c r="X6618" t="s">
        <v>25612</v>
      </c>
      <c r="Y6618">
        <v>625</v>
      </c>
      <c r="Z6618">
        <v>2782</v>
      </c>
      <c r="AA6618">
        <v>1</v>
      </c>
      <c r="AB6618">
        <v>1112.8</v>
      </c>
    </row>
    <row r="6619" spans="1:28" x14ac:dyDescent="0.3">
      <c r="A6619" t="s">
        <v>28</v>
      </c>
      <c r="B6619" t="s">
        <v>29</v>
      </c>
      <c r="C6619" t="s">
        <v>156</v>
      </c>
      <c r="D6619" t="s">
        <v>234</v>
      </c>
      <c r="E6619" t="s">
        <v>32</v>
      </c>
      <c r="F6619" t="s">
        <v>84</v>
      </c>
      <c r="G6619">
        <v>9</v>
      </c>
      <c r="H6619">
        <v>436101</v>
      </c>
      <c r="I6619" t="s">
        <v>34</v>
      </c>
      <c r="J6619" s="1">
        <v>44503</v>
      </c>
      <c r="K6619">
        <v>1400</v>
      </c>
      <c r="L6619" t="s">
        <v>25613</v>
      </c>
      <c r="M6619" t="s">
        <v>194</v>
      </c>
      <c r="N6619" t="s">
        <v>25614</v>
      </c>
      <c r="O6619" t="s">
        <v>25615</v>
      </c>
      <c r="P6619" t="s">
        <v>72</v>
      </c>
      <c r="Q6619">
        <v>3</v>
      </c>
      <c r="R6619" t="s">
        <v>40</v>
      </c>
      <c r="S6619" t="s">
        <v>119</v>
      </c>
      <c r="T6619">
        <v>31261</v>
      </c>
      <c r="U6619" s="1">
        <v>45304</v>
      </c>
      <c r="V6619" t="s">
        <v>112</v>
      </c>
      <c r="W6619">
        <v>825451</v>
      </c>
      <c r="X6619" t="s">
        <v>25616</v>
      </c>
      <c r="Y6619">
        <v>931</v>
      </c>
      <c r="Z6619">
        <v>1186</v>
      </c>
      <c r="AA6619">
        <v>2</v>
      </c>
      <c r="AB6619">
        <v>948.80000000000007</v>
      </c>
    </row>
    <row r="6620" spans="1:28" x14ac:dyDescent="0.3">
      <c r="A6620" t="s">
        <v>28</v>
      </c>
      <c r="B6620" t="s">
        <v>29</v>
      </c>
      <c r="C6620" t="s">
        <v>44</v>
      </c>
      <c r="D6620" t="s">
        <v>251</v>
      </c>
      <c r="E6620" t="s">
        <v>46</v>
      </c>
      <c r="F6620" t="s">
        <v>47</v>
      </c>
      <c r="G6620">
        <v>37</v>
      </c>
      <c r="H6620">
        <v>439545</v>
      </c>
      <c r="I6620" t="s">
        <v>59</v>
      </c>
      <c r="J6620" s="1">
        <v>45135</v>
      </c>
      <c r="K6620">
        <v>1200</v>
      </c>
      <c r="L6620" t="s">
        <v>25617</v>
      </c>
      <c r="M6620" t="s">
        <v>1081</v>
      </c>
      <c r="N6620" t="s">
        <v>25618</v>
      </c>
      <c r="O6620" t="s">
        <v>25619</v>
      </c>
      <c r="P6620" t="s">
        <v>89</v>
      </c>
      <c r="Q6620">
        <v>13</v>
      </c>
      <c r="R6620" t="s">
        <v>90</v>
      </c>
      <c r="S6620" t="s">
        <v>80</v>
      </c>
      <c r="T6620">
        <v>46510</v>
      </c>
      <c r="U6620" s="1">
        <v>45411</v>
      </c>
      <c r="V6620" t="s">
        <v>81</v>
      </c>
      <c r="W6620">
        <v>842273</v>
      </c>
      <c r="X6620" t="s">
        <v>25620</v>
      </c>
      <c r="Y6620">
        <v>433</v>
      </c>
      <c r="Z6620">
        <v>1737</v>
      </c>
      <c r="AA6620">
        <v>8</v>
      </c>
      <c r="AB6620">
        <v>5558.4000000000015</v>
      </c>
    </row>
    <row r="6621" spans="1:28" x14ac:dyDescent="0.3">
      <c r="A6621" t="s">
        <v>28</v>
      </c>
      <c r="B6621" t="s">
        <v>29</v>
      </c>
      <c r="C6621" t="s">
        <v>67</v>
      </c>
      <c r="D6621" t="s">
        <v>148</v>
      </c>
      <c r="E6621" t="s">
        <v>46</v>
      </c>
      <c r="F6621" t="s">
        <v>100</v>
      </c>
      <c r="G6621">
        <v>1</v>
      </c>
      <c r="H6621">
        <v>435112</v>
      </c>
      <c r="I6621" t="s">
        <v>34</v>
      </c>
      <c r="J6621" s="1">
        <v>44673</v>
      </c>
      <c r="K6621">
        <v>1300</v>
      </c>
      <c r="L6621" t="s">
        <v>25621</v>
      </c>
      <c r="M6621" t="s">
        <v>247</v>
      </c>
      <c r="N6621" t="s">
        <v>25622</v>
      </c>
      <c r="O6621" t="s">
        <v>25623</v>
      </c>
      <c r="P6621" t="s">
        <v>72</v>
      </c>
      <c r="Q6621">
        <v>9</v>
      </c>
      <c r="R6621" t="s">
        <v>90</v>
      </c>
      <c r="S6621" t="s">
        <v>80</v>
      </c>
      <c r="T6621">
        <v>50907</v>
      </c>
      <c r="U6621" s="1">
        <v>45347</v>
      </c>
      <c r="V6621" t="s">
        <v>120</v>
      </c>
      <c r="W6621">
        <v>786006</v>
      </c>
      <c r="X6621" t="s">
        <v>25624</v>
      </c>
      <c r="Y6621">
        <v>527</v>
      </c>
      <c r="Z6621">
        <v>1639</v>
      </c>
      <c r="AA6621">
        <v>6</v>
      </c>
      <c r="AB6621">
        <v>3933.6000000000004</v>
      </c>
    </row>
    <row r="6622" spans="1:28" x14ac:dyDescent="0.3">
      <c r="A6622" t="s">
        <v>28</v>
      </c>
      <c r="B6622" t="s">
        <v>29</v>
      </c>
      <c r="C6622" t="s">
        <v>55</v>
      </c>
      <c r="D6622" t="s">
        <v>141</v>
      </c>
      <c r="E6622" t="s">
        <v>46</v>
      </c>
      <c r="F6622" t="s">
        <v>84</v>
      </c>
      <c r="G6622">
        <v>52</v>
      </c>
      <c r="H6622">
        <v>416809</v>
      </c>
      <c r="I6622" t="s">
        <v>59</v>
      </c>
      <c r="J6622" s="1">
        <v>45459</v>
      </c>
      <c r="K6622">
        <v>800</v>
      </c>
      <c r="L6622" t="s">
        <v>25625</v>
      </c>
      <c r="M6622" t="s">
        <v>123</v>
      </c>
      <c r="N6622" t="s">
        <v>25626</v>
      </c>
      <c r="O6622" t="s">
        <v>25627</v>
      </c>
      <c r="P6622" t="s">
        <v>39</v>
      </c>
      <c r="Q6622">
        <v>6</v>
      </c>
      <c r="R6622" t="s">
        <v>40</v>
      </c>
      <c r="S6622" t="s">
        <v>80</v>
      </c>
      <c r="T6622">
        <v>12993</v>
      </c>
      <c r="U6622" s="1">
        <v>45302</v>
      </c>
      <c r="V6622" t="s">
        <v>112</v>
      </c>
      <c r="W6622">
        <v>156752</v>
      </c>
      <c r="X6622" t="s">
        <v>25628</v>
      </c>
      <c r="Y6622">
        <v>723</v>
      </c>
      <c r="Z6622">
        <v>536</v>
      </c>
      <c r="AA6622">
        <v>1</v>
      </c>
      <c r="AB6622">
        <v>214.4</v>
      </c>
    </row>
    <row r="6623" spans="1:28" x14ac:dyDescent="0.3">
      <c r="A6623" t="s">
        <v>28</v>
      </c>
      <c r="B6623" t="s">
        <v>29</v>
      </c>
      <c r="C6623" t="s">
        <v>156</v>
      </c>
      <c r="D6623" t="s">
        <v>245</v>
      </c>
      <c r="E6623" t="s">
        <v>57</v>
      </c>
      <c r="F6623" t="s">
        <v>149</v>
      </c>
      <c r="G6623">
        <v>2</v>
      </c>
      <c r="H6623">
        <v>415412</v>
      </c>
      <c r="I6623" t="s">
        <v>34</v>
      </c>
      <c r="J6623" s="1">
        <v>44391</v>
      </c>
      <c r="K6623">
        <v>950</v>
      </c>
      <c r="L6623" t="s">
        <v>2197</v>
      </c>
      <c r="M6623" t="s">
        <v>817</v>
      </c>
      <c r="N6623" t="s">
        <v>25629</v>
      </c>
      <c r="O6623" t="s">
        <v>25630</v>
      </c>
      <c r="P6623" t="s">
        <v>52</v>
      </c>
      <c r="Q6623">
        <v>19</v>
      </c>
      <c r="R6623" t="s">
        <v>90</v>
      </c>
      <c r="S6623" t="s">
        <v>119</v>
      </c>
      <c r="T6623">
        <v>86965</v>
      </c>
      <c r="U6623" s="1">
        <v>45429</v>
      </c>
      <c r="V6623" t="s">
        <v>139</v>
      </c>
      <c r="W6623">
        <v>100701</v>
      </c>
      <c r="X6623" t="s">
        <v>25631</v>
      </c>
      <c r="Y6623">
        <v>916</v>
      </c>
      <c r="Z6623">
        <v>769</v>
      </c>
      <c r="AA6623">
        <v>5</v>
      </c>
      <c r="AB6623">
        <v>1538</v>
      </c>
    </row>
    <row r="6624" spans="1:28" x14ac:dyDescent="0.3">
      <c r="A6624" t="s">
        <v>28</v>
      </c>
      <c r="B6624" t="s">
        <v>29</v>
      </c>
      <c r="C6624" t="s">
        <v>44</v>
      </c>
      <c r="D6624" t="s">
        <v>370</v>
      </c>
      <c r="E6624" t="s">
        <v>46</v>
      </c>
      <c r="F6624" t="s">
        <v>134</v>
      </c>
      <c r="G6624">
        <v>17</v>
      </c>
      <c r="H6624">
        <v>438932</v>
      </c>
      <c r="I6624" t="s">
        <v>59</v>
      </c>
      <c r="J6624" s="1">
        <v>45203</v>
      </c>
      <c r="K6624">
        <v>800</v>
      </c>
      <c r="L6624" t="s">
        <v>25632</v>
      </c>
      <c r="M6624" t="s">
        <v>188</v>
      </c>
      <c r="N6624" t="s">
        <v>25633</v>
      </c>
      <c r="O6624" t="s">
        <v>25634</v>
      </c>
      <c r="P6624" t="s">
        <v>72</v>
      </c>
      <c r="Q6624">
        <v>13</v>
      </c>
      <c r="R6624" t="s">
        <v>90</v>
      </c>
      <c r="S6624" t="s">
        <v>80</v>
      </c>
      <c r="T6624">
        <v>81283</v>
      </c>
      <c r="U6624" s="1">
        <v>45509</v>
      </c>
      <c r="V6624" t="s">
        <v>65</v>
      </c>
      <c r="W6624">
        <v>159145</v>
      </c>
      <c r="X6624" t="s">
        <v>25635</v>
      </c>
      <c r="Y6624">
        <v>655</v>
      </c>
      <c r="Z6624">
        <v>2807</v>
      </c>
      <c r="AA6624">
        <v>6</v>
      </c>
      <c r="AB6624">
        <v>6736.8</v>
      </c>
    </row>
    <row r="6625" spans="1:28" x14ac:dyDescent="0.3">
      <c r="A6625" t="s">
        <v>28</v>
      </c>
      <c r="B6625" t="s">
        <v>29</v>
      </c>
      <c r="C6625" t="s">
        <v>67</v>
      </c>
      <c r="D6625" t="s">
        <v>245</v>
      </c>
      <c r="E6625" t="s">
        <v>46</v>
      </c>
      <c r="F6625" t="s">
        <v>47</v>
      </c>
      <c r="G6625">
        <v>9</v>
      </c>
      <c r="H6625">
        <v>434708</v>
      </c>
      <c r="I6625" t="s">
        <v>59</v>
      </c>
      <c r="J6625" s="1">
        <v>43865</v>
      </c>
      <c r="K6625">
        <v>1400</v>
      </c>
      <c r="L6625" t="s">
        <v>25636</v>
      </c>
      <c r="M6625" t="s">
        <v>528</v>
      </c>
      <c r="N6625" t="s">
        <v>25637</v>
      </c>
      <c r="O6625" t="s">
        <v>25638</v>
      </c>
      <c r="P6625" t="s">
        <v>89</v>
      </c>
      <c r="Q6625">
        <v>6</v>
      </c>
      <c r="R6625" t="s">
        <v>40</v>
      </c>
      <c r="S6625" t="s">
        <v>119</v>
      </c>
      <c r="T6625">
        <v>59182</v>
      </c>
      <c r="U6625" s="1">
        <v>45423</v>
      </c>
      <c r="V6625" t="s">
        <v>139</v>
      </c>
      <c r="W6625">
        <v>572764</v>
      </c>
      <c r="X6625" t="s">
        <v>25639</v>
      </c>
      <c r="Y6625">
        <v>572</v>
      </c>
      <c r="Z6625">
        <v>1413</v>
      </c>
      <c r="AA6625">
        <v>4</v>
      </c>
      <c r="AB6625">
        <v>2260.8000000000002</v>
      </c>
    </row>
    <row r="6626" spans="1:28" x14ac:dyDescent="0.3">
      <c r="A6626" t="s">
        <v>28</v>
      </c>
      <c r="B6626" t="s">
        <v>29</v>
      </c>
      <c r="C6626" t="s">
        <v>55</v>
      </c>
      <c r="D6626" t="s">
        <v>430</v>
      </c>
      <c r="E6626" t="s">
        <v>46</v>
      </c>
      <c r="F6626" t="s">
        <v>174</v>
      </c>
      <c r="G6626">
        <v>55</v>
      </c>
      <c r="H6626">
        <v>418652</v>
      </c>
      <c r="I6626" t="s">
        <v>59</v>
      </c>
      <c r="J6626" s="1">
        <v>45197</v>
      </c>
      <c r="K6626">
        <v>950</v>
      </c>
      <c r="L6626" t="s">
        <v>25640</v>
      </c>
      <c r="M6626" t="s">
        <v>475</v>
      </c>
      <c r="N6626" t="s">
        <v>25641</v>
      </c>
      <c r="O6626" t="s">
        <v>25642</v>
      </c>
      <c r="P6626" t="s">
        <v>52</v>
      </c>
      <c r="Q6626">
        <v>20</v>
      </c>
      <c r="R6626" t="s">
        <v>40</v>
      </c>
      <c r="S6626" t="s">
        <v>119</v>
      </c>
      <c r="T6626">
        <v>94568</v>
      </c>
      <c r="U6626" s="1">
        <v>45327</v>
      </c>
      <c r="V6626" t="s">
        <v>120</v>
      </c>
      <c r="W6626">
        <v>891691</v>
      </c>
      <c r="X6626" t="s">
        <v>25643</v>
      </c>
      <c r="Y6626">
        <v>207</v>
      </c>
      <c r="Z6626">
        <v>2267</v>
      </c>
      <c r="AA6626">
        <v>2</v>
      </c>
      <c r="AB6626">
        <v>1813.6000000000001</v>
      </c>
    </row>
    <row r="6627" spans="1:28" x14ac:dyDescent="0.3">
      <c r="A6627" t="s">
        <v>28</v>
      </c>
      <c r="B6627" t="s">
        <v>29</v>
      </c>
      <c r="C6627" t="s">
        <v>55</v>
      </c>
      <c r="D6627" t="s">
        <v>218</v>
      </c>
      <c r="E6627" t="s">
        <v>32</v>
      </c>
      <c r="F6627" t="s">
        <v>47</v>
      </c>
      <c r="G6627">
        <v>97</v>
      </c>
      <c r="H6627">
        <v>415298</v>
      </c>
      <c r="I6627" t="s">
        <v>34</v>
      </c>
      <c r="J6627" s="1">
        <v>45463</v>
      </c>
      <c r="K6627">
        <v>950</v>
      </c>
      <c r="L6627" t="s">
        <v>25644</v>
      </c>
      <c r="M6627" t="s">
        <v>282</v>
      </c>
      <c r="N6627" t="s">
        <v>25645</v>
      </c>
      <c r="O6627" t="s">
        <v>25646</v>
      </c>
      <c r="P6627" t="s">
        <v>52</v>
      </c>
      <c r="Q6627">
        <v>11</v>
      </c>
      <c r="R6627" t="s">
        <v>90</v>
      </c>
      <c r="S6627" t="s">
        <v>64</v>
      </c>
      <c r="T6627">
        <v>87779</v>
      </c>
      <c r="U6627" s="1">
        <v>45419</v>
      </c>
      <c r="V6627" t="s">
        <v>139</v>
      </c>
      <c r="W6627">
        <v>668964</v>
      </c>
      <c r="X6627" t="s">
        <v>25647</v>
      </c>
      <c r="Y6627">
        <v>248</v>
      </c>
      <c r="Z6627">
        <v>2891</v>
      </c>
      <c r="AA6627">
        <v>6</v>
      </c>
      <c r="AB6627">
        <v>6938.4000000000015</v>
      </c>
    </row>
    <row r="6628" spans="1:28" x14ac:dyDescent="0.3">
      <c r="A6628" t="s">
        <v>28</v>
      </c>
      <c r="B6628" t="s">
        <v>29</v>
      </c>
      <c r="C6628" t="s">
        <v>92</v>
      </c>
      <c r="D6628" t="s">
        <v>162</v>
      </c>
      <c r="E6628" t="s">
        <v>46</v>
      </c>
      <c r="F6628" t="s">
        <v>58</v>
      </c>
      <c r="G6628">
        <v>89</v>
      </c>
      <c r="H6628">
        <v>409960</v>
      </c>
      <c r="I6628" t="s">
        <v>34</v>
      </c>
      <c r="J6628" s="1">
        <v>44376</v>
      </c>
      <c r="K6628">
        <v>950</v>
      </c>
      <c r="L6628" t="s">
        <v>25648</v>
      </c>
      <c r="M6628" t="s">
        <v>475</v>
      </c>
      <c r="N6628" t="s">
        <v>25649</v>
      </c>
      <c r="O6628" t="s">
        <v>25650</v>
      </c>
      <c r="P6628" t="s">
        <v>89</v>
      </c>
      <c r="Q6628">
        <v>9</v>
      </c>
      <c r="R6628" t="s">
        <v>90</v>
      </c>
      <c r="S6628" t="s">
        <v>80</v>
      </c>
      <c r="T6628">
        <v>28791</v>
      </c>
      <c r="U6628" s="1">
        <v>45327</v>
      </c>
      <c r="V6628" t="s">
        <v>120</v>
      </c>
      <c r="W6628">
        <v>958971</v>
      </c>
      <c r="X6628" t="s">
        <v>25651</v>
      </c>
      <c r="Y6628">
        <v>382</v>
      </c>
      <c r="Z6628">
        <v>700</v>
      </c>
      <c r="AA6628">
        <v>1</v>
      </c>
      <c r="AB6628">
        <v>280</v>
      </c>
    </row>
    <row r="6629" spans="1:28" x14ac:dyDescent="0.3">
      <c r="A6629" t="s">
        <v>28</v>
      </c>
      <c r="B6629" t="s">
        <v>29</v>
      </c>
      <c r="C6629" t="s">
        <v>92</v>
      </c>
      <c r="D6629" t="s">
        <v>83</v>
      </c>
      <c r="E6629" t="s">
        <v>32</v>
      </c>
      <c r="F6629" t="s">
        <v>114</v>
      </c>
      <c r="G6629">
        <v>63</v>
      </c>
      <c r="H6629">
        <v>428746</v>
      </c>
      <c r="I6629" t="s">
        <v>34</v>
      </c>
      <c r="J6629" s="1">
        <v>44234</v>
      </c>
      <c r="K6629">
        <v>1400</v>
      </c>
      <c r="L6629" t="s">
        <v>25652</v>
      </c>
      <c r="M6629" t="s">
        <v>266</v>
      </c>
      <c r="N6629" t="s">
        <v>25653</v>
      </c>
      <c r="O6629" t="s">
        <v>25654</v>
      </c>
      <c r="P6629" t="s">
        <v>52</v>
      </c>
      <c r="Q6629">
        <v>19</v>
      </c>
      <c r="R6629" t="s">
        <v>90</v>
      </c>
      <c r="S6629" t="s">
        <v>80</v>
      </c>
      <c r="T6629">
        <v>35769</v>
      </c>
      <c r="U6629" s="1">
        <v>45367</v>
      </c>
      <c r="V6629" t="s">
        <v>73</v>
      </c>
      <c r="W6629">
        <v>354093</v>
      </c>
      <c r="X6629" t="s">
        <v>25655</v>
      </c>
      <c r="Y6629">
        <v>984</v>
      </c>
      <c r="Z6629">
        <v>2814</v>
      </c>
      <c r="AA6629">
        <v>5</v>
      </c>
      <c r="AB6629">
        <v>5628</v>
      </c>
    </row>
    <row r="6630" spans="1:28" x14ac:dyDescent="0.3">
      <c r="A6630" t="s">
        <v>28</v>
      </c>
      <c r="B6630" t="s">
        <v>29</v>
      </c>
      <c r="C6630" t="s">
        <v>67</v>
      </c>
      <c r="D6630" t="s">
        <v>286</v>
      </c>
      <c r="E6630" t="s">
        <v>57</v>
      </c>
      <c r="F6630" t="s">
        <v>149</v>
      </c>
      <c r="G6630">
        <v>40</v>
      </c>
      <c r="H6630">
        <v>408517</v>
      </c>
      <c r="I6630" t="s">
        <v>59</v>
      </c>
      <c r="J6630" s="1">
        <v>45098</v>
      </c>
      <c r="K6630">
        <v>1000</v>
      </c>
      <c r="L6630" t="s">
        <v>25656</v>
      </c>
      <c r="M6630" t="s">
        <v>341</v>
      </c>
      <c r="N6630" t="s">
        <v>25657</v>
      </c>
      <c r="O6630" t="s">
        <v>25658</v>
      </c>
      <c r="P6630" t="s">
        <v>72</v>
      </c>
      <c r="Q6630">
        <v>6</v>
      </c>
      <c r="R6630" t="s">
        <v>90</v>
      </c>
      <c r="S6630" t="s">
        <v>64</v>
      </c>
      <c r="T6630">
        <v>60558</v>
      </c>
      <c r="U6630" s="1">
        <v>45569</v>
      </c>
      <c r="V6630" t="s">
        <v>154</v>
      </c>
      <c r="W6630">
        <v>736257</v>
      </c>
      <c r="X6630" t="s">
        <v>8285</v>
      </c>
      <c r="Y6630">
        <v>549</v>
      </c>
      <c r="Z6630">
        <v>1170</v>
      </c>
      <c r="AA6630">
        <v>7</v>
      </c>
      <c r="AB6630">
        <v>3276</v>
      </c>
    </row>
    <row r="6631" spans="1:28" x14ac:dyDescent="0.3">
      <c r="A6631" t="s">
        <v>28</v>
      </c>
      <c r="B6631" t="s">
        <v>29</v>
      </c>
      <c r="C6631" t="s">
        <v>156</v>
      </c>
      <c r="D6631" t="s">
        <v>430</v>
      </c>
      <c r="E6631" t="s">
        <v>57</v>
      </c>
      <c r="F6631" t="s">
        <v>174</v>
      </c>
      <c r="G6631">
        <v>97</v>
      </c>
      <c r="H6631">
        <v>426975</v>
      </c>
      <c r="I6631" t="s">
        <v>59</v>
      </c>
      <c r="J6631" s="1">
        <v>45359</v>
      </c>
      <c r="K6631">
        <v>1400</v>
      </c>
      <c r="L6631" t="s">
        <v>25659</v>
      </c>
      <c r="M6631" t="s">
        <v>1201</v>
      </c>
      <c r="N6631" t="s">
        <v>25660</v>
      </c>
      <c r="O6631" t="s">
        <v>25661</v>
      </c>
      <c r="P6631" t="s">
        <v>89</v>
      </c>
      <c r="Q6631">
        <v>20</v>
      </c>
      <c r="R6631" t="s">
        <v>90</v>
      </c>
      <c r="S6631" t="s">
        <v>41</v>
      </c>
      <c r="T6631">
        <v>12057</v>
      </c>
      <c r="U6631" s="1">
        <v>45323</v>
      </c>
      <c r="V6631" t="s">
        <v>120</v>
      </c>
      <c r="W6631">
        <v>273193</v>
      </c>
      <c r="X6631" t="s">
        <v>25662</v>
      </c>
      <c r="Y6631">
        <v>295</v>
      </c>
      <c r="Z6631">
        <v>1134</v>
      </c>
      <c r="AA6631">
        <v>7</v>
      </c>
      <c r="AB6631">
        <v>3175.2000000000003</v>
      </c>
    </row>
    <row r="6632" spans="1:28" x14ac:dyDescent="0.3">
      <c r="A6632" t="s">
        <v>28</v>
      </c>
      <c r="B6632" t="s">
        <v>29</v>
      </c>
      <c r="C6632" t="s">
        <v>156</v>
      </c>
      <c r="D6632" t="s">
        <v>133</v>
      </c>
      <c r="E6632" t="s">
        <v>32</v>
      </c>
      <c r="F6632" t="s">
        <v>345</v>
      </c>
      <c r="G6632">
        <v>73</v>
      </c>
      <c r="H6632">
        <v>403855</v>
      </c>
      <c r="I6632" t="s">
        <v>34</v>
      </c>
      <c r="J6632" s="1">
        <v>44857</v>
      </c>
      <c r="K6632">
        <v>1300</v>
      </c>
      <c r="L6632" t="s">
        <v>25663</v>
      </c>
      <c r="M6632" t="s">
        <v>574</v>
      </c>
      <c r="N6632" t="s">
        <v>25664</v>
      </c>
      <c r="O6632" t="s">
        <v>25665</v>
      </c>
      <c r="P6632" t="s">
        <v>39</v>
      </c>
      <c r="Q6632">
        <v>8</v>
      </c>
      <c r="R6632" t="s">
        <v>90</v>
      </c>
      <c r="S6632" t="s">
        <v>119</v>
      </c>
      <c r="T6632">
        <v>44659</v>
      </c>
      <c r="U6632" s="1">
        <v>45416</v>
      </c>
      <c r="V6632" t="s">
        <v>139</v>
      </c>
      <c r="W6632">
        <v>962622</v>
      </c>
      <c r="X6632" t="s">
        <v>6155</v>
      </c>
      <c r="Y6632">
        <v>861</v>
      </c>
      <c r="Z6632">
        <v>1057</v>
      </c>
      <c r="AA6632">
        <v>4</v>
      </c>
      <c r="AB6632">
        <v>1691.2</v>
      </c>
    </row>
    <row r="6633" spans="1:28" x14ac:dyDescent="0.3">
      <c r="A6633" t="s">
        <v>28</v>
      </c>
      <c r="B6633" t="s">
        <v>29</v>
      </c>
      <c r="C6633" t="s">
        <v>192</v>
      </c>
      <c r="D6633" t="s">
        <v>83</v>
      </c>
      <c r="E6633" t="s">
        <v>46</v>
      </c>
      <c r="F6633" t="s">
        <v>100</v>
      </c>
      <c r="G6633">
        <v>52</v>
      </c>
      <c r="H6633">
        <v>430275</v>
      </c>
      <c r="I6633" t="s">
        <v>34</v>
      </c>
      <c r="J6633" s="1">
        <v>43927</v>
      </c>
      <c r="K6633">
        <v>1400</v>
      </c>
      <c r="L6633" t="s">
        <v>25666</v>
      </c>
      <c r="M6633" t="s">
        <v>868</v>
      </c>
      <c r="N6633" t="s">
        <v>25667</v>
      </c>
      <c r="O6633" t="s">
        <v>25668</v>
      </c>
      <c r="P6633" t="s">
        <v>52</v>
      </c>
      <c r="Q6633">
        <v>7</v>
      </c>
      <c r="R6633" t="s">
        <v>40</v>
      </c>
      <c r="S6633" t="s">
        <v>41</v>
      </c>
      <c r="T6633">
        <v>87362</v>
      </c>
      <c r="U6633" s="1">
        <v>45547</v>
      </c>
      <c r="V6633" t="s">
        <v>179</v>
      </c>
      <c r="W6633">
        <v>476863</v>
      </c>
      <c r="X6633" t="s">
        <v>25669</v>
      </c>
      <c r="Y6633">
        <v>541</v>
      </c>
      <c r="Z6633">
        <v>1693</v>
      </c>
      <c r="AA6633">
        <v>6</v>
      </c>
      <c r="AB6633">
        <v>4063.2000000000003</v>
      </c>
    </row>
    <row r="6634" spans="1:28" x14ac:dyDescent="0.3">
      <c r="A6634" t="s">
        <v>28</v>
      </c>
      <c r="B6634" t="s">
        <v>29</v>
      </c>
      <c r="C6634" t="s">
        <v>44</v>
      </c>
      <c r="D6634" t="s">
        <v>141</v>
      </c>
      <c r="E6634" t="s">
        <v>46</v>
      </c>
      <c r="F6634" t="s">
        <v>107</v>
      </c>
      <c r="G6634">
        <v>99</v>
      </c>
      <c r="H6634">
        <v>412528</v>
      </c>
      <c r="I6634" t="s">
        <v>34</v>
      </c>
      <c r="J6634" s="1">
        <v>44131</v>
      </c>
      <c r="K6634">
        <v>1300</v>
      </c>
      <c r="L6634" t="s">
        <v>25670</v>
      </c>
      <c r="M6634" t="s">
        <v>588</v>
      </c>
      <c r="N6634" t="s">
        <v>25671</v>
      </c>
      <c r="O6634" t="s">
        <v>25672</v>
      </c>
      <c r="P6634" t="s">
        <v>72</v>
      </c>
      <c r="Q6634">
        <v>14</v>
      </c>
      <c r="R6634" t="s">
        <v>40</v>
      </c>
      <c r="S6634" t="s">
        <v>119</v>
      </c>
      <c r="T6634">
        <v>31430</v>
      </c>
      <c r="U6634" s="1">
        <v>45433</v>
      </c>
      <c r="V6634" t="s">
        <v>139</v>
      </c>
      <c r="W6634">
        <v>246497</v>
      </c>
      <c r="X6634" t="s">
        <v>25673</v>
      </c>
      <c r="Y6634">
        <v>768</v>
      </c>
      <c r="Z6634">
        <v>2279</v>
      </c>
      <c r="AA6634">
        <v>7</v>
      </c>
      <c r="AB6634">
        <v>6381.2000000000007</v>
      </c>
    </row>
    <row r="6635" spans="1:28" x14ac:dyDescent="0.3">
      <c r="A6635" t="s">
        <v>28</v>
      </c>
      <c r="B6635" t="s">
        <v>29</v>
      </c>
      <c r="C6635" t="s">
        <v>156</v>
      </c>
      <c r="D6635" t="s">
        <v>245</v>
      </c>
      <c r="E6635" t="s">
        <v>32</v>
      </c>
      <c r="F6635" t="s">
        <v>345</v>
      </c>
      <c r="G6635">
        <v>36</v>
      </c>
      <c r="H6635">
        <v>432752</v>
      </c>
      <c r="I6635" t="s">
        <v>59</v>
      </c>
      <c r="J6635" s="1">
        <v>44408</v>
      </c>
      <c r="K6635">
        <v>1200</v>
      </c>
      <c r="L6635" t="s">
        <v>25674</v>
      </c>
      <c r="M6635" t="s">
        <v>588</v>
      </c>
      <c r="N6635" t="s">
        <v>25675</v>
      </c>
      <c r="O6635" t="s">
        <v>25676</v>
      </c>
      <c r="P6635" t="s">
        <v>89</v>
      </c>
      <c r="Q6635">
        <v>4</v>
      </c>
      <c r="R6635" t="s">
        <v>40</v>
      </c>
      <c r="S6635" t="s">
        <v>80</v>
      </c>
      <c r="T6635">
        <v>83415</v>
      </c>
      <c r="U6635" s="1">
        <v>45624</v>
      </c>
      <c r="V6635" t="s">
        <v>42</v>
      </c>
      <c r="W6635">
        <v>964275</v>
      </c>
      <c r="X6635" t="s">
        <v>25677</v>
      </c>
      <c r="Y6635">
        <v>284</v>
      </c>
      <c r="Z6635">
        <v>2435</v>
      </c>
      <c r="AA6635">
        <v>7</v>
      </c>
      <c r="AB6635">
        <v>6818</v>
      </c>
    </row>
    <row r="6636" spans="1:28" x14ac:dyDescent="0.3">
      <c r="A6636" t="s">
        <v>28</v>
      </c>
      <c r="B6636" t="s">
        <v>29</v>
      </c>
      <c r="C6636" t="s">
        <v>156</v>
      </c>
      <c r="D6636" t="s">
        <v>551</v>
      </c>
      <c r="E6636" t="s">
        <v>46</v>
      </c>
      <c r="F6636" t="s">
        <v>47</v>
      </c>
      <c r="G6636">
        <v>14</v>
      </c>
      <c r="H6636">
        <v>415136</v>
      </c>
      <c r="I6636" t="s">
        <v>34</v>
      </c>
      <c r="J6636" s="1">
        <v>44723</v>
      </c>
      <c r="K6636">
        <v>1300</v>
      </c>
      <c r="L6636" t="s">
        <v>14011</v>
      </c>
      <c r="M6636" t="s">
        <v>151</v>
      </c>
      <c r="N6636" t="s">
        <v>25678</v>
      </c>
      <c r="O6636" t="s">
        <v>25679</v>
      </c>
      <c r="P6636" t="s">
        <v>39</v>
      </c>
      <c r="Q6636">
        <v>14</v>
      </c>
      <c r="R6636" t="s">
        <v>40</v>
      </c>
      <c r="S6636" t="s">
        <v>41</v>
      </c>
      <c r="T6636">
        <v>77463</v>
      </c>
      <c r="U6636" s="1">
        <v>45543</v>
      </c>
      <c r="V6636" t="s">
        <v>179</v>
      </c>
      <c r="W6636">
        <v>632683</v>
      </c>
      <c r="X6636" t="s">
        <v>25680</v>
      </c>
      <c r="Y6636">
        <v>548</v>
      </c>
      <c r="Z6636">
        <v>661</v>
      </c>
      <c r="AA6636">
        <v>1</v>
      </c>
      <c r="AB6636">
        <v>264.40000000000003</v>
      </c>
    </row>
    <row r="6637" spans="1:28" x14ac:dyDescent="0.3">
      <c r="A6637" t="s">
        <v>28</v>
      </c>
      <c r="B6637" t="s">
        <v>29</v>
      </c>
      <c r="C6637" t="s">
        <v>156</v>
      </c>
      <c r="D6637" t="s">
        <v>270</v>
      </c>
      <c r="E6637" t="s">
        <v>32</v>
      </c>
      <c r="F6637" t="s">
        <v>33</v>
      </c>
      <c r="G6637">
        <v>94</v>
      </c>
      <c r="H6637">
        <v>424721</v>
      </c>
      <c r="I6637" t="s">
        <v>34</v>
      </c>
      <c r="J6637" s="1">
        <v>44231</v>
      </c>
      <c r="K6637">
        <v>1300</v>
      </c>
      <c r="L6637" t="s">
        <v>25681</v>
      </c>
      <c r="M6637" t="s">
        <v>214</v>
      </c>
      <c r="N6637" t="s">
        <v>25682</v>
      </c>
      <c r="O6637" t="s">
        <v>25683</v>
      </c>
      <c r="P6637" t="s">
        <v>39</v>
      </c>
      <c r="Q6637">
        <v>18</v>
      </c>
      <c r="R6637" t="s">
        <v>90</v>
      </c>
      <c r="S6637" t="s">
        <v>41</v>
      </c>
      <c r="T6637">
        <v>63652</v>
      </c>
      <c r="U6637" s="1">
        <v>45511</v>
      </c>
      <c r="V6637" t="s">
        <v>65</v>
      </c>
      <c r="W6637">
        <v>978353</v>
      </c>
      <c r="X6637" t="s">
        <v>25684</v>
      </c>
      <c r="Y6637">
        <v>980</v>
      </c>
      <c r="Z6637">
        <v>2049</v>
      </c>
      <c r="AA6637">
        <v>7</v>
      </c>
      <c r="AB6637">
        <v>5737.2000000000007</v>
      </c>
    </row>
    <row r="6638" spans="1:28" x14ac:dyDescent="0.3">
      <c r="A6638" t="s">
        <v>28</v>
      </c>
      <c r="B6638" t="s">
        <v>29</v>
      </c>
      <c r="C6638" t="s">
        <v>67</v>
      </c>
      <c r="D6638" t="s">
        <v>258</v>
      </c>
      <c r="E6638" t="s">
        <v>57</v>
      </c>
      <c r="F6638" t="s">
        <v>33</v>
      </c>
      <c r="G6638">
        <v>93</v>
      </c>
      <c r="H6638">
        <v>400916</v>
      </c>
      <c r="I6638" t="s">
        <v>34</v>
      </c>
      <c r="J6638" s="1">
        <v>44915</v>
      </c>
      <c r="K6638">
        <v>1400</v>
      </c>
      <c r="L6638" t="s">
        <v>25685</v>
      </c>
      <c r="M6638" t="s">
        <v>465</v>
      </c>
      <c r="N6638" t="s">
        <v>25686</v>
      </c>
      <c r="O6638" t="s">
        <v>25687</v>
      </c>
      <c r="P6638" t="s">
        <v>72</v>
      </c>
      <c r="Q6638">
        <v>15</v>
      </c>
      <c r="R6638" t="s">
        <v>90</v>
      </c>
      <c r="S6638" t="s">
        <v>80</v>
      </c>
      <c r="T6638">
        <v>13657</v>
      </c>
      <c r="U6638" s="1">
        <v>45490</v>
      </c>
      <c r="V6638" t="s">
        <v>126</v>
      </c>
      <c r="W6638">
        <v>372453</v>
      </c>
      <c r="X6638" t="s">
        <v>25688</v>
      </c>
      <c r="Y6638">
        <v>515</v>
      </c>
      <c r="Z6638">
        <v>1759</v>
      </c>
      <c r="AA6638">
        <v>1</v>
      </c>
      <c r="AB6638">
        <v>703.6</v>
      </c>
    </row>
    <row r="6639" spans="1:28" x14ac:dyDescent="0.3">
      <c r="A6639" t="s">
        <v>28</v>
      </c>
      <c r="B6639" t="s">
        <v>29</v>
      </c>
      <c r="C6639" t="s">
        <v>156</v>
      </c>
      <c r="D6639" t="s">
        <v>497</v>
      </c>
      <c r="E6639" t="s">
        <v>32</v>
      </c>
      <c r="F6639" t="s">
        <v>114</v>
      </c>
      <c r="G6639">
        <v>20</v>
      </c>
      <c r="H6639">
        <v>412308</v>
      </c>
      <c r="I6639" t="s">
        <v>59</v>
      </c>
      <c r="J6639" s="1">
        <v>44046</v>
      </c>
      <c r="K6639">
        <v>1300</v>
      </c>
      <c r="L6639" t="s">
        <v>25689</v>
      </c>
      <c r="M6639" t="s">
        <v>1168</v>
      </c>
      <c r="N6639" t="s">
        <v>25690</v>
      </c>
      <c r="O6639" t="s">
        <v>25691</v>
      </c>
      <c r="P6639" t="s">
        <v>72</v>
      </c>
      <c r="Q6639">
        <v>8</v>
      </c>
      <c r="R6639" t="s">
        <v>40</v>
      </c>
      <c r="S6639" t="s">
        <v>119</v>
      </c>
      <c r="T6639">
        <v>98089</v>
      </c>
      <c r="U6639" s="1">
        <v>45357</v>
      </c>
      <c r="V6639" t="s">
        <v>73</v>
      </c>
      <c r="W6639">
        <v>948354</v>
      </c>
      <c r="X6639" t="s">
        <v>25692</v>
      </c>
      <c r="Y6639">
        <v>744</v>
      </c>
      <c r="Z6639">
        <v>2082</v>
      </c>
      <c r="AA6639">
        <v>5</v>
      </c>
      <c r="AB6639">
        <v>4164</v>
      </c>
    </row>
    <row r="6640" spans="1:28" x14ac:dyDescent="0.3">
      <c r="A6640" t="s">
        <v>28</v>
      </c>
      <c r="B6640" t="s">
        <v>29</v>
      </c>
      <c r="C6640" t="s">
        <v>92</v>
      </c>
      <c r="D6640" t="s">
        <v>99</v>
      </c>
      <c r="E6640" t="s">
        <v>32</v>
      </c>
      <c r="F6640" t="s">
        <v>134</v>
      </c>
      <c r="G6640">
        <v>97</v>
      </c>
      <c r="H6640">
        <v>433999</v>
      </c>
      <c r="I6640" t="s">
        <v>59</v>
      </c>
      <c r="J6640" s="1">
        <v>44974</v>
      </c>
      <c r="K6640">
        <v>1100</v>
      </c>
      <c r="L6640" t="s">
        <v>25693</v>
      </c>
      <c r="M6640" t="s">
        <v>984</v>
      </c>
      <c r="N6640" t="s">
        <v>25694</v>
      </c>
      <c r="O6640" t="s">
        <v>25695</v>
      </c>
      <c r="P6640" t="s">
        <v>39</v>
      </c>
      <c r="Q6640">
        <v>19</v>
      </c>
      <c r="R6640" t="s">
        <v>40</v>
      </c>
      <c r="S6640" t="s">
        <v>41</v>
      </c>
      <c r="T6640">
        <v>80675</v>
      </c>
      <c r="U6640" s="1">
        <v>45432</v>
      </c>
      <c r="V6640" t="s">
        <v>139</v>
      </c>
      <c r="W6640">
        <v>316542</v>
      </c>
      <c r="X6640" t="s">
        <v>25696</v>
      </c>
      <c r="Y6640">
        <v>545</v>
      </c>
      <c r="Z6640">
        <v>2144</v>
      </c>
      <c r="AA6640">
        <v>4</v>
      </c>
      <c r="AB6640">
        <v>3430.4</v>
      </c>
    </row>
    <row r="6641" spans="1:28" x14ac:dyDescent="0.3">
      <c r="A6641" t="s">
        <v>28</v>
      </c>
      <c r="B6641" t="s">
        <v>29</v>
      </c>
      <c r="C6641" t="s">
        <v>156</v>
      </c>
      <c r="D6641" t="s">
        <v>258</v>
      </c>
      <c r="E6641" t="s">
        <v>32</v>
      </c>
      <c r="F6641" t="s">
        <v>107</v>
      </c>
      <c r="G6641">
        <v>33</v>
      </c>
      <c r="H6641">
        <v>437627</v>
      </c>
      <c r="I6641" t="s">
        <v>59</v>
      </c>
      <c r="J6641" s="1">
        <v>44354</v>
      </c>
      <c r="K6641">
        <v>1400</v>
      </c>
      <c r="L6641" t="s">
        <v>25697</v>
      </c>
      <c r="M6641" t="s">
        <v>204</v>
      </c>
      <c r="N6641" t="s">
        <v>25698</v>
      </c>
      <c r="O6641" t="s">
        <v>25699</v>
      </c>
      <c r="P6641" t="s">
        <v>89</v>
      </c>
      <c r="Q6641">
        <v>18</v>
      </c>
      <c r="R6641" t="s">
        <v>90</v>
      </c>
      <c r="S6641" t="s">
        <v>119</v>
      </c>
      <c r="T6641">
        <v>86310</v>
      </c>
      <c r="U6641" s="1">
        <v>45623</v>
      </c>
      <c r="V6641" t="s">
        <v>42</v>
      </c>
      <c r="W6641">
        <v>231345</v>
      </c>
      <c r="X6641" t="s">
        <v>25700</v>
      </c>
      <c r="Y6641">
        <v>233</v>
      </c>
      <c r="Z6641">
        <v>1911</v>
      </c>
      <c r="AA6641">
        <v>3</v>
      </c>
      <c r="AB6641">
        <v>2293.2000000000003</v>
      </c>
    </row>
    <row r="6642" spans="1:28" x14ac:dyDescent="0.3">
      <c r="A6642" t="s">
        <v>28</v>
      </c>
      <c r="B6642" t="s">
        <v>29</v>
      </c>
      <c r="C6642" t="s">
        <v>44</v>
      </c>
      <c r="D6642" t="s">
        <v>45</v>
      </c>
      <c r="E6642" t="s">
        <v>46</v>
      </c>
      <c r="F6642" t="s">
        <v>107</v>
      </c>
      <c r="G6642">
        <v>46</v>
      </c>
      <c r="H6642">
        <v>431042</v>
      </c>
      <c r="I6642" t="s">
        <v>59</v>
      </c>
      <c r="J6642" s="1">
        <v>44433</v>
      </c>
      <c r="K6642">
        <v>1100</v>
      </c>
      <c r="L6642" t="s">
        <v>25701</v>
      </c>
      <c r="M6642" t="s">
        <v>220</v>
      </c>
      <c r="N6642" t="s">
        <v>25702</v>
      </c>
      <c r="O6642" t="s">
        <v>25703</v>
      </c>
      <c r="P6642" t="s">
        <v>72</v>
      </c>
      <c r="Q6642">
        <v>14</v>
      </c>
      <c r="R6642" t="s">
        <v>90</v>
      </c>
      <c r="S6642" t="s">
        <v>41</v>
      </c>
      <c r="T6642">
        <v>16478</v>
      </c>
      <c r="U6642" s="1">
        <v>45451</v>
      </c>
      <c r="V6642" t="s">
        <v>53</v>
      </c>
      <c r="W6642">
        <v>653499</v>
      </c>
      <c r="X6642" t="s">
        <v>25704</v>
      </c>
      <c r="Y6642">
        <v>372</v>
      </c>
      <c r="Z6642">
        <v>1785</v>
      </c>
      <c r="AA6642">
        <v>6</v>
      </c>
      <c r="AB6642">
        <v>4284</v>
      </c>
    </row>
    <row r="6643" spans="1:28" x14ac:dyDescent="0.3">
      <c r="A6643" t="s">
        <v>28</v>
      </c>
      <c r="B6643" t="s">
        <v>29</v>
      </c>
      <c r="C6643" t="s">
        <v>192</v>
      </c>
      <c r="D6643" t="s">
        <v>162</v>
      </c>
      <c r="E6643" t="s">
        <v>32</v>
      </c>
      <c r="F6643" t="s">
        <v>134</v>
      </c>
      <c r="G6643">
        <v>52</v>
      </c>
      <c r="H6643">
        <v>437475</v>
      </c>
      <c r="I6643" t="s">
        <v>59</v>
      </c>
      <c r="J6643" s="1">
        <v>44951</v>
      </c>
      <c r="K6643">
        <v>1300</v>
      </c>
      <c r="L6643" t="s">
        <v>25705</v>
      </c>
      <c r="M6643" t="s">
        <v>406</v>
      </c>
      <c r="N6643" t="s">
        <v>25706</v>
      </c>
      <c r="O6643" t="s">
        <v>25707</v>
      </c>
      <c r="P6643" t="s">
        <v>39</v>
      </c>
      <c r="Q6643">
        <v>5</v>
      </c>
      <c r="R6643" t="s">
        <v>40</v>
      </c>
      <c r="S6643" t="s">
        <v>80</v>
      </c>
      <c r="T6643">
        <v>50535</v>
      </c>
      <c r="U6643" s="1">
        <v>45452</v>
      </c>
      <c r="V6643" t="s">
        <v>53</v>
      </c>
      <c r="W6643">
        <v>294603</v>
      </c>
      <c r="X6643" t="s">
        <v>25708</v>
      </c>
      <c r="Y6643">
        <v>599</v>
      </c>
      <c r="Z6643">
        <v>1815</v>
      </c>
      <c r="AA6643">
        <v>3</v>
      </c>
      <c r="AB6643">
        <v>2178</v>
      </c>
    </row>
    <row r="6644" spans="1:28" x14ac:dyDescent="0.3">
      <c r="A6644" t="s">
        <v>28</v>
      </c>
      <c r="B6644" t="s">
        <v>29</v>
      </c>
      <c r="C6644" t="s">
        <v>156</v>
      </c>
      <c r="D6644" t="s">
        <v>162</v>
      </c>
      <c r="E6644" t="s">
        <v>32</v>
      </c>
      <c r="F6644" t="s">
        <v>58</v>
      </c>
      <c r="G6644">
        <v>83</v>
      </c>
      <c r="H6644">
        <v>433460</v>
      </c>
      <c r="I6644" t="s">
        <v>34</v>
      </c>
      <c r="J6644" s="1">
        <v>44294</v>
      </c>
      <c r="K6644">
        <v>1200</v>
      </c>
      <c r="L6644" t="s">
        <v>25709</v>
      </c>
      <c r="M6644" t="s">
        <v>484</v>
      </c>
      <c r="N6644" t="s">
        <v>25710</v>
      </c>
      <c r="O6644" t="s">
        <v>25711</v>
      </c>
      <c r="P6644" t="s">
        <v>89</v>
      </c>
      <c r="Q6644">
        <v>13</v>
      </c>
      <c r="R6644" t="s">
        <v>90</v>
      </c>
      <c r="S6644" t="s">
        <v>64</v>
      </c>
      <c r="T6644">
        <v>65289</v>
      </c>
      <c r="U6644" s="1">
        <v>45622</v>
      </c>
      <c r="V6644" t="s">
        <v>42</v>
      </c>
      <c r="W6644">
        <v>487902</v>
      </c>
      <c r="X6644" t="s">
        <v>25712</v>
      </c>
      <c r="Y6644">
        <v>780</v>
      </c>
      <c r="Z6644">
        <v>1134</v>
      </c>
      <c r="AA6644">
        <v>7</v>
      </c>
      <c r="AB6644">
        <v>3175.2000000000003</v>
      </c>
    </row>
    <row r="6645" spans="1:28" x14ac:dyDescent="0.3">
      <c r="A6645" t="s">
        <v>28</v>
      </c>
      <c r="B6645" t="s">
        <v>29</v>
      </c>
      <c r="C6645" t="s">
        <v>55</v>
      </c>
      <c r="D6645" t="s">
        <v>400</v>
      </c>
      <c r="E6645" t="s">
        <v>57</v>
      </c>
      <c r="F6645" t="s">
        <v>345</v>
      </c>
      <c r="G6645">
        <v>40</v>
      </c>
      <c r="H6645">
        <v>416389</v>
      </c>
      <c r="I6645" t="s">
        <v>59</v>
      </c>
      <c r="J6645" s="1">
        <v>45572</v>
      </c>
      <c r="K6645">
        <v>1400</v>
      </c>
      <c r="L6645" t="s">
        <v>25713</v>
      </c>
      <c r="M6645" t="s">
        <v>588</v>
      </c>
      <c r="N6645" t="s">
        <v>25714</v>
      </c>
      <c r="O6645" t="s">
        <v>25715</v>
      </c>
      <c r="P6645" t="s">
        <v>89</v>
      </c>
      <c r="Q6645">
        <v>14</v>
      </c>
      <c r="R6645" t="s">
        <v>90</v>
      </c>
      <c r="S6645" t="s">
        <v>41</v>
      </c>
      <c r="T6645">
        <v>22679</v>
      </c>
      <c r="U6645" s="1">
        <v>45395</v>
      </c>
      <c r="V6645" t="s">
        <v>81</v>
      </c>
      <c r="W6645">
        <v>838337</v>
      </c>
      <c r="X6645" t="s">
        <v>25716</v>
      </c>
      <c r="Y6645">
        <v>653</v>
      </c>
      <c r="Z6645">
        <v>1945</v>
      </c>
      <c r="AA6645">
        <v>4</v>
      </c>
      <c r="AB6645">
        <v>3112</v>
      </c>
    </row>
    <row r="6646" spans="1:28" x14ac:dyDescent="0.3">
      <c r="A6646" t="s">
        <v>28</v>
      </c>
      <c r="B6646" t="s">
        <v>29</v>
      </c>
      <c r="C6646" t="s">
        <v>44</v>
      </c>
      <c r="D6646" t="s">
        <v>141</v>
      </c>
      <c r="E6646" t="s">
        <v>57</v>
      </c>
      <c r="F6646" t="s">
        <v>100</v>
      </c>
      <c r="G6646">
        <v>31</v>
      </c>
      <c r="H6646">
        <v>431721</v>
      </c>
      <c r="I6646" t="s">
        <v>59</v>
      </c>
      <c r="J6646" s="1">
        <v>45057</v>
      </c>
      <c r="K6646">
        <v>1000</v>
      </c>
      <c r="L6646" t="s">
        <v>25717</v>
      </c>
      <c r="M6646" t="s">
        <v>718</v>
      </c>
      <c r="N6646" t="s">
        <v>25718</v>
      </c>
      <c r="O6646" t="s">
        <v>25719</v>
      </c>
      <c r="P6646" t="s">
        <v>52</v>
      </c>
      <c r="Q6646">
        <v>20</v>
      </c>
      <c r="R6646" t="s">
        <v>90</v>
      </c>
      <c r="S6646" t="s">
        <v>119</v>
      </c>
      <c r="T6646">
        <v>10749</v>
      </c>
      <c r="U6646" s="1">
        <v>45359</v>
      </c>
      <c r="V6646" t="s">
        <v>73</v>
      </c>
      <c r="W6646">
        <v>193373</v>
      </c>
      <c r="X6646" t="s">
        <v>25720</v>
      </c>
      <c r="Y6646">
        <v>923</v>
      </c>
      <c r="Z6646">
        <v>952</v>
      </c>
      <c r="AA6646">
        <v>1</v>
      </c>
      <c r="AB6646">
        <v>380.8</v>
      </c>
    </row>
    <row r="6647" spans="1:28" x14ac:dyDescent="0.3">
      <c r="A6647" t="s">
        <v>28</v>
      </c>
      <c r="B6647" t="s">
        <v>29</v>
      </c>
      <c r="C6647" t="s">
        <v>192</v>
      </c>
      <c r="D6647" t="s">
        <v>133</v>
      </c>
      <c r="E6647" t="s">
        <v>57</v>
      </c>
      <c r="F6647" t="s">
        <v>84</v>
      </c>
      <c r="G6647">
        <v>51</v>
      </c>
      <c r="H6647">
        <v>430505</v>
      </c>
      <c r="I6647" t="s">
        <v>34</v>
      </c>
      <c r="J6647" s="1">
        <v>44455</v>
      </c>
      <c r="K6647">
        <v>950</v>
      </c>
      <c r="L6647" t="s">
        <v>25721</v>
      </c>
      <c r="M6647" t="s">
        <v>199</v>
      </c>
      <c r="N6647" t="s">
        <v>25722</v>
      </c>
      <c r="O6647" t="s">
        <v>25723</v>
      </c>
      <c r="P6647" t="s">
        <v>52</v>
      </c>
      <c r="Q6647">
        <v>7</v>
      </c>
      <c r="R6647" t="s">
        <v>90</v>
      </c>
      <c r="S6647" t="s">
        <v>41</v>
      </c>
      <c r="T6647">
        <v>44878</v>
      </c>
      <c r="U6647" s="1">
        <v>45489</v>
      </c>
      <c r="V6647" t="s">
        <v>126</v>
      </c>
      <c r="W6647">
        <v>657616</v>
      </c>
      <c r="X6647" t="s">
        <v>25724</v>
      </c>
      <c r="Y6647">
        <v>432</v>
      </c>
      <c r="Z6647">
        <v>1004</v>
      </c>
      <c r="AA6647">
        <v>5</v>
      </c>
      <c r="AB6647">
        <v>2008</v>
      </c>
    </row>
    <row r="6648" spans="1:28" x14ac:dyDescent="0.3">
      <c r="A6648" t="s">
        <v>28</v>
      </c>
      <c r="B6648" t="s">
        <v>29</v>
      </c>
      <c r="C6648" t="s">
        <v>92</v>
      </c>
      <c r="D6648" t="s">
        <v>75</v>
      </c>
      <c r="E6648" t="s">
        <v>46</v>
      </c>
      <c r="F6648" t="s">
        <v>134</v>
      </c>
      <c r="G6648">
        <v>12</v>
      </c>
      <c r="H6648">
        <v>439887</v>
      </c>
      <c r="I6648" t="s">
        <v>34</v>
      </c>
      <c r="J6648" s="1">
        <v>44906</v>
      </c>
      <c r="K6648">
        <v>1100</v>
      </c>
      <c r="L6648" t="s">
        <v>25725</v>
      </c>
      <c r="M6648" t="s">
        <v>123</v>
      </c>
      <c r="N6648" t="s">
        <v>25726</v>
      </c>
      <c r="O6648" t="s">
        <v>25727</v>
      </c>
      <c r="P6648" t="s">
        <v>39</v>
      </c>
      <c r="Q6648">
        <v>19</v>
      </c>
      <c r="R6648" t="s">
        <v>40</v>
      </c>
      <c r="S6648" t="s">
        <v>80</v>
      </c>
      <c r="T6648">
        <v>17846</v>
      </c>
      <c r="U6648" s="1">
        <v>45605</v>
      </c>
      <c r="V6648" t="s">
        <v>42</v>
      </c>
      <c r="W6648">
        <v>729688</v>
      </c>
      <c r="X6648" t="s">
        <v>25728</v>
      </c>
      <c r="Y6648">
        <v>695</v>
      </c>
      <c r="Z6648">
        <v>1617</v>
      </c>
      <c r="AA6648">
        <v>2</v>
      </c>
      <c r="AB6648">
        <v>1293.6000000000001</v>
      </c>
    </row>
    <row r="6649" spans="1:28" x14ac:dyDescent="0.3">
      <c r="A6649" t="s">
        <v>28</v>
      </c>
      <c r="B6649" t="s">
        <v>29</v>
      </c>
      <c r="C6649" t="s">
        <v>92</v>
      </c>
      <c r="D6649" t="s">
        <v>99</v>
      </c>
      <c r="E6649" t="s">
        <v>46</v>
      </c>
      <c r="F6649" t="s">
        <v>345</v>
      </c>
      <c r="G6649">
        <v>4</v>
      </c>
      <c r="H6649">
        <v>405575</v>
      </c>
      <c r="I6649" t="s">
        <v>34</v>
      </c>
      <c r="J6649" s="1">
        <v>44008</v>
      </c>
      <c r="K6649">
        <v>1200</v>
      </c>
      <c r="L6649" t="s">
        <v>2438</v>
      </c>
      <c r="M6649" t="s">
        <v>1168</v>
      </c>
      <c r="N6649" t="s">
        <v>25729</v>
      </c>
      <c r="O6649" t="s">
        <v>25730</v>
      </c>
      <c r="P6649" t="s">
        <v>52</v>
      </c>
      <c r="Q6649">
        <v>13</v>
      </c>
      <c r="R6649" t="s">
        <v>90</v>
      </c>
      <c r="S6649" t="s">
        <v>64</v>
      </c>
      <c r="T6649">
        <v>54101</v>
      </c>
      <c r="U6649" s="1">
        <v>45513</v>
      </c>
      <c r="V6649" t="s">
        <v>65</v>
      </c>
      <c r="W6649">
        <v>276330</v>
      </c>
      <c r="X6649" t="s">
        <v>25731</v>
      </c>
      <c r="Y6649">
        <v>307</v>
      </c>
      <c r="Z6649">
        <v>1488</v>
      </c>
      <c r="AA6649">
        <v>8</v>
      </c>
      <c r="AB6649">
        <v>4761.6000000000004</v>
      </c>
    </row>
    <row r="6650" spans="1:28" x14ac:dyDescent="0.3">
      <c r="A6650" t="s">
        <v>28</v>
      </c>
      <c r="B6650" t="s">
        <v>29</v>
      </c>
      <c r="C6650" t="s">
        <v>147</v>
      </c>
      <c r="D6650" t="s">
        <v>339</v>
      </c>
      <c r="E6650" t="s">
        <v>57</v>
      </c>
      <c r="F6650" t="s">
        <v>58</v>
      </c>
      <c r="G6650">
        <v>18</v>
      </c>
      <c r="H6650">
        <v>438713</v>
      </c>
      <c r="I6650" t="s">
        <v>59</v>
      </c>
      <c r="J6650" s="1">
        <v>44328</v>
      </c>
      <c r="K6650">
        <v>1100</v>
      </c>
      <c r="L6650" t="s">
        <v>25732</v>
      </c>
      <c r="M6650" t="s">
        <v>588</v>
      </c>
      <c r="N6650" t="s">
        <v>25733</v>
      </c>
      <c r="O6650" t="s">
        <v>25734</v>
      </c>
      <c r="P6650" t="s">
        <v>52</v>
      </c>
      <c r="Q6650">
        <v>6</v>
      </c>
      <c r="R6650" t="s">
        <v>40</v>
      </c>
      <c r="S6650" t="s">
        <v>119</v>
      </c>
      <c r="T6650">
        <v>51789</v>
      </c>
      <c r="U6650" s="1">
        <v>45403</v>
      </c>
      <c r="V6650" t="s">
        <v>81</v>
      </c>
      <c r="W6650">
        <v>753640</v>
      </c>
      <c r="X6650" t="s">
        <v>25735</v>
      </c>
      <c r="Y6650">
        <v>875</v>
      </c>
      <c r="Z6650">
        <v>1217</v>
      </c>
      <c r="AA6650">
        <v>2</v>
      </c>
      <c r="AB6650">
        <v>973.6</v>
      </c>
    </row>
    <row r="6651" spans="1:28" x14ac:dyDescent="0.3">
      <c r="A6651" t="s">
        <v>28</v>
      </c>
      <c r="B6651" t="s">
        <v>29</v>
      </c>
      <c r="C6651" t="s">
        <v>67</v>
      </c>
      <c r="D6651" t="s">
        <v>339</v>
      </c>
      <c r="E6651" t="s">
        <v>46</v>
      </c>
      <c r="F6651" t="s">
        <v>84</v>
      </c>
      <c r="G6651">
        <v>48</v>
      </c>
      <c r="H6651">
        <v>424307</v>
      </c>
      <c r="I6651" t="s">
        <v>34</v>
      </c>
      <c r="J6651" s="1">
        <v>45221</v>
      </c>
      <c r="K6651">
        <v>1200</v>
      </c>
      <c r="L6651" t="s">
        <v>24425</v>
      </c>
      <c r="M6651" t="s">
        <v>282</v>
      </c>
      <c r="N6651" t="s">
        <v>25736</v>
      </c>
      <c r="O6651" t="s">
        <v>25737</v>
      </c>
      <c r="P6651" t="s">
        <v>52</v>
      </c>
      <c r="Q6651">
        <v>20</v>
      </c>
      <c r="R6651" t="s">
        <v>90</v>
      </c>
      <c r="S6651" t="s">
        <v>80</v>
      </c>
      <c r="T6651">
        <v>10638</v>
      </c>
      <c r="U6651" s="1">
        <v>45501</v>
      </c>
      <c r="V6651" t="s">
        <v>126</v>
      </c>
      <c r="W6651">
        <v>901035</v>
      </c>
      <c r="X6651" t="s">
        <v>25738</v>
      </c>
      <c r="Y6651">
        <v>365</v>
      </c>
      <c r="Z6651">
        <v>2857</v>
      </c>
      <c r="AA6651">
        <v>6</v>
      </c>
      <c r="AB6651">
        <v>6856.8</v>
      </c>
    </row>
    <row r="6652" spans="1:28" x14ac:dyDescent="0.3">
      <c r="A6652" t="s">
        <v>28</v>
      </c>
      <c r="B6652" t="s">
        <v>29</v>
      </c>
      <c r="C6652" t="s">
        <v>147</v>
      </c>
      <c r="D6652" t="s">
        <v>31</v>
      </c>
      <c r="E6652" t="s">
        <v>57</v>
      </c>
      <c r="F6652" t="s">
        <v>33</v>
      </c>
      <c r="G6652">
        <v>10</v>
      </c>
      <c r="H6652">
        <v>412051</v>
      </c>
      <c r="I6652" t="s">
        <v>59</v>
      </c>
      <c r="J6652" s="1">
        <v>44978</v>
      </c>
      <c r="K6652">
        <v>1400</v>
      </c>
      <c r="L6652" t="s">
        <v>25739</v>
      </c>
      <c r="M6652" t="s">
        <v>1014</v>
      </c>
      <c r="N6652" t="s">
        <v>25740</v>
      </c>
      <c r="O6652" t="s">
        <v>25741</v>
      </c>
      <c r="P6652" t="s">
        <v>89</v>
      </c>
      <c r="Q6652">
        <v>7</v>
      </c>
      <c r="R6652" t="s">
        <v>90</v>
      </c>
      <c r="S6652" t="s">
        <v>80</v>
      </c>
      <c r="T6652">
        <v>10645</v>
      </c>
      <c r="U6652" s="1">
        <v>45301</v>
      </c>
      <c r="V6652" t="s">
        <v>112</v>
      </c>
      <c r="W6652">
        <v>652361</v>
      </c>
      <c r="X6652" t="s">
        <v>25742</v>
      </c>
      <c r="Y6652">
        <v>778</v>
      </c>
      <c r="Z6652">
        <v>766</v>
      </c>
      <c r="AA6652">
        <v>2</v>
      </c>
      <c r="AB6652">
        <v>612.80000000000007</v>
      </c>
    </row>
    <row r="6653" spans="1:28" x14ac:dyDescent="0.3">
      <c r="A6653" t="s">
        <v>28</v>
      </c>
      <c r="B6653" t="s">
        <v>29</v>
      </c>
      <c r="C6653" t="s">
        <v>192</v>
      </c>
      <c r="D6653" t="s">
        <v>596</v>
      </c>
      <c r="E6653" t="s">
        <v>57</v>
      </c>
      <c r="F6653" t="s">
        <v>174</v>
      </c>
      <c r="G6653">
        <v>67</v>
      </c>
      <c r="H6653">
        <v>435370</v>
      </c>
      <c r="I6653" t="s">
        <v>34</v>
      </c>
      <c r="J6653" s="1">
        <v>44338</v>
      </c>
      <c r="K6653">
        <v>800</v>
      </c>
      <c r="L6653" t="s">
        <v>25743</v>
      </c>
      <c r="M6653" t="s">
        <v>1309</v>
      </c>
      <c r="N6653" t="s">
        <v>25744</v>
      </c>
      <c r="O6653" t="s">
        <v>25745</v>
      </c>
      <c r="P6653" t="s">
        <v>72</v>
      </c>
      <c r="Q6653">
        <v>10</v>
      </c>
      <c r="R6653" t="s">
        <v>90</v>
      </c>
      <c r="S6653" t="s">
        <v>64</v>
      </c>
      <c r="T6653">
        <v>41045</v>
      </c>
      <c r="U6653" s="1">
        <v>45382</v>
      </c>
      <c r="V6653" t="s">
        <v>73</v>
      </c>
      <c r="W6653">
        <v>123887</v>
      </c>
      <c r="X6653" t="s">
        <v>25746</v>
      </c>
      <c r="Y6653">
        <v>411</v>
      </c>
      <c r="Z6653">
        <v>1367</v>
      </c>
      <c r="AA6653">
        <v>4</v>
      </c>
      <c r="AB6653">
        <v>2187.2000000000003</v>
      </c>
    </row>
    <row r="6654" spans="1:28" x14ac:dyDescent="0.3">
      <c r="A6654" t="s">
        <v>28</v>
      </c>
      <c r="B6654" t="s">
        <v>29</v>
      </c>
      <c r="C6654" t="s">
        <v>55</v>
      </c>
      <c r="D6654" t="s">
        <v>264</v>
      </c>
      <c r="E6654" t="s">
        <v>32</v>
      </c>
      <c r="F6654" t="s">
        <v>114</v>
      </c>
      <c r="G6654">
        <v>58</v>
      </c>
      <c r="H6654">
        <v>434297</v>
      </c>
      <c r="I6654" t="s">
        <v>34</v>
      </c>
      <c r="J6654" s="1">
        <v>45179</v>
      </c>
      <c r="K6654">
        <v>950</v>
      </c>
      <c r="L6654" t="s">
        <v>25747</v>
      </c>
      <c r="M6654" t="s">
        <v>718</v>
      </c>
      <c r="N6654" t="s">
        <v>25748</v>
      </c>
      <c r="O6654" t="s">
        <v>25749</v>
      </c>
      <c r="P6654" t="s">
        <v>52</v>
      </c>
      <c r="Q6654">
        <v>17</v>
      </c>
      <c r="R6654" t="s">
        <v>90</v>
      </c>
      <c r="S6654" t="s">
        <v>41</v>
      </c>
      <c r="T6654">
        <v>45231</v>
      </c>
      <c r="U6654" s="1">
        <v>45528</v>
      </c>
      <c r="V6654" t="s">
        <v>65</v>
      </c>
      <c r="W6654">
        <v>253213</v>
      </c>
      <c r="X6654" t="s">
        <v>25750</v>
      </c>
      <c r="Y6654">
        <v>823</v>
      </c>
      <c r="Z6654">
        <v>2571</v>
      </c>
      <c r="AA6654">
        <v>8</v>
      </c>
      <c r="AB6654">
        <v>8227.2000000000007</v>
      </c>
    </row>
    <row r="6655" spans="1:28" x14ac:dyDescent="0.3">
      <c r="A6655" t="s">
        <v>28</v>
      </c>
      <c r="B6655" t="s">
        <v>29</v>
      </c>
      <c r="C6655" t="s">
        <v>192</v>
      </c>
      <c r="D6655" t="s">
        <v>355</v>
      </c>
      <c r="E6655" t="s">
        <v>57</v>
      </c>
      <c r="F6655" t="s">
        <v>174</v>
      </c>
      <c r="G6655">
        <v>50</v>
      </c>
      <c r="H6655">
        <v>436612</v>
      </c>
      <c r="I6655" t="s">
        <v>34</v>
      </c>
      <c r="J6655" s="1">
        <v>44344</v>
      </c>
      <c r="K6655">
        <v>1100</v>
      </c>
      <c r="L6655" t="s">
        <v>24661</v>
      </c>
      <c r="M6655" t="s">
        <v>484</v>
      </c>
      <c r="N6655" t="s">
        <v>25751</v>
      </c>
      <c r="O6655" t="s">
        <v>25752</v>
      </c>
      <c r="P6655" t="s">
        <v>39</v>
      </c>
      <c r="Q6655">
        <v>17</v>
      </c>
      <c r="R6655" t="s">
        <v>40</v>
      </c>
      <c r="S6655" t="s">
        <v>64</v>
      </c>
      <c r="T6655">
        <v>40116</v>
      </c>
      <c r="U6655" s="1">
        <v>45508</v>
      </c>
      <c r="V6655" t="s">
        <v>65</v>
      </c>
      <c r="W6655">
        <v>182619</v>
      </c>
      <c r="X6655" t="s">
        <v>25753</v>
      </c>
      <c r="Y6655">
        <v>414</v>
      </c>
      <c r="Z6655">
        <v>2451</v>
      </c>
      <c r="AA6655">
        <v>3</v>
      </c>
      <c r="AB6655">
        <v>2941.2000000000003</v>
      </c>
    </row>
    <row r="6656" spans="1:28" x14ac:dyDescent="0.3">
      <c r="A6656" t="s">
        <v>28</v>
      </c>
      <c r="B6656" t="s">
        <v>29</v>
      </c>
      <c r="C6656" t="s">
        <v>147</v>
      </c>
      <c r="D6656" t="s">
        <v>56</v>
      </c>
      <c r="E6656" t="s">
        <v>46</v>
      </c>
      <c r="F6656" t="s">
        <v>149</v>
      </c>
      <c r="G6656">
        <v>98</v>
      </c>
      <c r="H6656">
        <v>433016</v>
      </c>
      <c r="I6656" t="s">
        <v>59</v>
      </c>
      <c r="J6656" s="1">
        <v>43914</v>
      </c>
      <c r="K6656">
        <v>1400</v>
      </c>
      <c r="L6656" t="s">
        <v>25754</v>
      </c>
      <c r="M6656" t="s">
        <v>1201</v>
      </c>
      <c r="N6656" t="s">
        <v>25755</v>
      </c>
      <c r="O6656" t="s">
        <v>25756</v>
      </c>
      <c r="P6656" t="s">
        <v>72</v>
      </c>
      <c r="Q6656">
        <v>8</v>
      </c>
      <c r="R6656" t="s">
        <v>90</v>
      </c>
      <c r="S6656" t="s">
        <v>119</v>
      </c>
      <c r="T6656">
        <v>70916</v>
      </c>
      <c r="U6656" s="1">
        <v>45382</v>
      </c>
      <c r="V6656" t="s">
        <v>73</v>
      </c>
      <c r="W6656">
        <v>503083</v>
      </c>
      <c r="X6656" t="s">
        <v>25757</v>
      </c>
      <c r="Y6656">
        <v>718</v>
      </c>
      <c r="Z6656">
        <v>1910</v>
      </c>
      <c r="AA6656">
        <v>2</v>
      </c>
      <c r="AB6656">
        <v>1528</v>
      </c>
    </row>
    <row r="6657" spans="1:28" x14ac:dyDescent="0.3">
      <c r="A6657" t="s">
        <v>28</v>
      </c>
      <c r="B6657" t="s">
        <v>29</v>
      </c>
      <c r="C6657" t="s">
        <v>67</v>
      </c>
      <c r="D6657" t="s">
        <v>56</v>
      </c>
      <c r="E6657" t="s">
        <v>57</v>
      </c>
      <c r="F6657" t="s">
        <v>174</v>
      </c>
      <c r="G6657">
        <v>23</v>
      </c>
      <c r="H6657">
        <v>416817</v>
      </c>
      <c r="I6657" t="s">
        <v>59</v>
      </c>
      <c r="J6657" s="1">
        <v>45532</v>
      </c>
      <c r="K6657">
        <v>1100</v>
      </c>
      <c r="L6657" t="s">
        <v>25758</v>
      </c>
      <c r="M6657" t="s">
        <v>236</v>
      </c>
      <c r="N6657" t="s">
        <v>25759</v>
      </c>
      <c r="O6657" t="s">
        <v>25760</v>
      </c>
      <c r="P6657" t="s">
        <v>72</v>
      </c>
      <c r="Q6657">
        <v>6</v>
      </c>
      <c r="R6657" t="s">
        <v>40</v>
      </c>
      <c r="S6657" t="s">
        <v>41</v>
      </c>
      <c r="T6657">
        <v>43895</v>
      </c>
      <c r="U6657" s="1">
        <v>45490</v>
      </c>
      <c r="V6657" t="s">
        <v>126</v>
      </c>
      <c r="W6657">
        <v>216168</v>
      </c>
      <c r="X6657" t="s">
        <v>25761</v>
      </c>
      <c r="Y6657">
        <v>903</v>
      </c>
      <c r="Z6657">
        <v>2792</v>
      </c>
      <c r="AA6657">
        <v>5</v>
      </c>
      <c r="AB6657">
        <v>5584</v>
      </c>
    </row>
    <row r="6658" spans="1:28" x14ac:dyDescent="0.3">
      <c r="A6658" t="s">
        <v>28</v>
      </c>
      <c r="B6658" t="s">
        <v>29</v>
      </c>
      <c r="C6658" t="s">
        <v>192</v>
      </c>
      <c r="D6658" t="s">
        <v>83</v>
      </c>
      <c r="E6658" t="s">
        <v>32</v>
      </c>
      <c r="F6658" t="s">
        <v>58</v>
      </c>
      <c r="G6658">
        <v>54</v>
      </c>
      <c r="H6658">
        <v>424233</v>
      </c>
      <c r="I6658" t="s">
        <v>34</v>
      </c>
      <c r="J6658" s="1">
        <v>45291</v>
      </c>
      <c r="K6658">
        <v>950</v>
      </c>
      <c r="L6658" t="s">
        <v>25762</v>
      </c>
      <c r="M6658" t="s">
        <v>272</v>
      </c>
      <c r="N6658" t="s">
        <v>25763</v>
      </c>
      <c r="O6658" t="s">
        <v>25764</v>
      </c>
      <c r="P6658" t="s">
        <v>52</v>
      </c>
      <c r="Q6658">
        <v>8</v>
      </c>
      <c r="R6658" t="s">
        <v>90</v>
      </c>
      <c r="S6658" t="s">
        <v>41</v>
      </c>
      <c r="T6658">
        <v>72391</v>
      </c>
      <c r="U6658" s="1">
        <v>45519</v>
      </c>
      <c r="V6658" t="s">
        <v>65</v>
      </c>
      <c r="W6658">
        <v>302578</v>
      </c>
      <c r="X6658" t="s">
        <v>25765</v>
      </c>
      <c r="Y6658">
        <v>694</v>
      </c>
      <c r="Z6658">
        <v>1769</v>
      </c>
      <c r="AA6658">
        <v>5</v>
      </c>
      <c r="AB6658">
        <v>3538</v>
      </c>
    </row>
    <row r="6659" spans="1:28" x14ac:dyDescent="0.3">
      <c r="A6659" t="s">
        <v>28</v>
      </c>
      <c r="B6659" t="s">
        <v>29</v>
      </c>
      <c r="C6659" t="s">
        <v>92</v>
      </c>
      <c r="D6659" t="s">
        <v>148</v>
      </c>
      <c r="E6659" t="s">
        <v>46</v>
      </c>
      <c r="F6659" t="s">
        <v>33</v>
      </c>
      <c r="G6659">
        <v>99</v>
      </c>
      <c r="H6659">
        <v>404840</v>
      </c>
      <c r="I6659" t="s">
        <v>34</v>
      </c>
      <c r="J6659" s="1">
        <v>44672</v>
      </c>
      <c r="K6659">
        <v>1200</v>
      </c>
      <c r="L6659" t="s">
        <v>25766</v>
      </c>
      <c r="M6659" t="s">
        <v>335</v>
      </c>
      <c r="N6659" t="s">
        <v>25767</v>
      </c>
      <c r="O6659" t="s">
        <v>25768</v>
      </c>
      <c r="P6659" t="s">
        <v>39</v>
      </c>
      <c r="Q6659">
        <v>5</v>
      </c>
      <c r="R6659" t="s">
        <v>90</v>
      </c>
      <c r="S6659" t="s">
        <v>64</v>
      </c>
      <c r="T6659">
        <v>81443</v>
      </c>
      <c r="U6659" s="1">
        <v>45501</v>
      </c>
      <c r="V6659" t="s">
        <v>126</v>
      </c>
      <c r="W6659">
        <v>579594</v>
      </c>
      <c r="X6659" t="s">
        <v>25769</v>
      </c>
      <c r="Y6659">
        <v>326</v>
      </c>
      <c r="Z6659">
        <v>665</v>
      </c>
      <c r="AA6659">
        <v>5</v>
      </c>
      <c r="AB6659">
        <v>1330</v>
      </c>
    </row>
    <row r="6660" spans="1:28" x14ac:dyDescent="0.3">
      <c r="A6660" t="s">
        <v>28</v>
      </c>
      <c r="B6660" t="s">
        <v>29</v>
      </c>
      <c r="C6660" t="s">
        <v>156</v>
      </c>
      <c r="D6660" t="s">
        <v>93</v>
      </c>
      <c r="E6660" t="s">
        <v>32</v>
      </c>
      <c r="F6660" t="s">
        <v>47</v>
      </c>
      <c r="G6660">
        <v>67</v>
      </c>
      <c r="H6660">
        <v>417189</v>
      </c>
      <c r="I6660" t="s">
        <v>34</v>
      </c>
      <c r="J6660" s="1">
        <v>44124</v>
      </c>
      <c r="K6660">
        <v>800</v>
      </c>
      <c r="L6660" t="s">
        <v>25770</v>
      </c>
      <c r="M6660" t="s">
        <v>188</v>
      </c>
      <c r="N6660" t="s">
        <v>25771</v>
      </c>
      <c r="O6660" t="s">
        <v>25772</v>
      </c>
      <c r="P6660" t="s">
        <v>39</v>
      </c>
      <c r="Q6660">
        <v>13</v>
      </c>
      <c r="R6660" t="s">
        <v>40</v>
      </c>
      <c r="S6660" t="s">
        <v>64</v>
      </c>
      <c r="T6660">
        <v>79501</v>
      </c>
      <c r="U6660" s="1">
        <v>45321</v>
      </c>
      <c r="V6660" t="s">
        <v>112</v>
      </c>
      <c r="W6660">
        <v>388905</v>
      </c>
      <c r="X6660" t="s">
        <v>25773</v>
      </c>
      <c r="Y6660">
        <v>240</v>
      </c>
      <c r="Z6660">
        <v>2827</v>
      </c>
      <c r="AA6660">
        <v>8</v>
      </c>
      <c r="AB6660">
        <v>9046.4</v>
      </c>
    </row>
    <row r="6661" spans="1:28" x14ac:dyDescent="0.3">
      <c r="A6661" t="s">
        <v>28</v>
      </c>
      <c r="B6661" t="s">
        <v>29</v>
      </c>
      <c r="C6661" t="s">
        <v>67</v>
      </c>
      <c r="D6661" t="s">
        <v>532</v>
      </c>
      <c r="E6661" t="s">
        <v>46</v>
      </c>
      <c r="F6661" t="s">
        <v>114</v>
      </c>
      <c r="G6661">
        <v>63</v>
      </c>
      <c r="H6661">
        <v>410685</v>
      </c>
      <c r="I6661" t="s">
        <v>34</v>
      </c>
      <c r="J6661" s="1">
        <v>44558</v>
      </c>
      <c r="K6661">
        <v>1200</v>
      </c>
      <c r="L6661" t="s">
        <v>25774</v>
      </c>
      <c r="M6661" t="s">
        <v>199</v>
      </c>
      <c r="N6661" t="s">
        <v>25775</v>
      </c>
      <c r="O6661" t="s">
        <v>25776</v>
      </c>
      <c r="P6661" t="s">
        <v>89</v>
      </c>
      <c r="Q6661">
        <v>12</v>
      </c>
      <c r="R6661" t="s">
        <v>40</v>
      </c>
      <c r="S6661" t="s">
        <v>119</v>
      </c>
      <c r="T6661">
        <v>28649</v>
      </c>
      <c r="U6661" s="1">
        <v>45481</v>
      </c>
      <c r="V6661" t="s">
        <v>126</v>
      </c>
      <c r="W6661">
        <v>159461</v>
      </c>
      <c r="X6661" t="s">
        <v>25777</v>
      </c>
      <c r="Y6661">
        <v>638</v>
      </c>
      <c r="Z6661">
        <v>2840</v>
      </c>
      <c r="AA6661">
        <v>8</v>
      </c>
      <c r="AB6661">
        <v>9088</v>
      </c>
    </row>
    <row r="6662" spans="1:28" x14ac:dyDescent="0.3">
      <c r="A6662" t="s">
        <v>28</v>
      </c>
      <c r="B6662" t="s">
        <v>29</v>
      </c>
      <c r="C6662" t="s">
        <v>147</v>
      </c>
      <c r="D6662" t="s">
        <v>601</v>
      </c>
      <c r="E6662" t="s">
        <v>32</v>
      </c>
      <c r="F6662" t="s">
        <v>114</v>
      </c>
      <c r="G6662">
        <v>53</v>
      </c>
      <c r="H6662">
        <v>422393</v>
      </c>
      <c r="I6662" t="s">
        <v>59</v>
      </c>
      <c r="J6662" s="1">
        <v>43984</v>
      </c>
      <c r="K6662">
        <v>1100</v>
      </c>
      <c r="L6662" t="s">
        <v>25778</v>
      </c>
      <c r="M6662" t="s">
        <v>170</v>
      </c>
      <c r="N6662" t="s">
        <v>25779</v>
      </c>
      <c r="O6662" t="s">
        <v>25780</v>
      </c>
      <c r="P6662" t="s">
        <v>72</v>
      </c>
      <c r="Q6662">
        <v>7</v>
      </c>
      <c r="R6662" t="s">
        <v>90</v>
      </c>
      <c r="S6662" t="s">
        <v>41</v>
      </c>
      <c r="T6662">
        <v>37121</v>
      </c>
      <c r="U6662" s="1">
        <v>45301</v>
      </c>
      <c r="V6662" t="s">
        <v>112</v>
      </c>
      <c r="W6662">
        <v>181708</v>
      </c>
      <c r="X6662" t="s">
        <v>25781</v>
      </c>
      <c r="Y6662">
        <v>760</v>
      </c>
      <c r="Z6662">
        <v>2979</v>
      </c>
      <c r="AA6662">
        <v>7</v>
      </c>
      <c r="AB6662">
        <v>8341.2000000000007</v>
      </c>
    </row>
    <row r="6663" spans="1:28" x14ac:dyDescent="0.3">
      <c r="A6663" t="s">
        <v>28</v>
      </c>
      <c r="B6663" t="s">
        <v>29</v>
      </c>
      <c r="C6663" t="s">
        <v>147</v>
      </c>
      <c r="D6663" t="s">
        <v>355</v>
      </c>
      <c r="E6663" t="s">
        <v>57</v>
      </c>
      <c r="F6663" t="s">
        <v>100</v>
      </c>
      <c r="G6663">
        <v>23</v>
      </c>
      <c r="H6663">
        <v>422113</v>
      </c>
      <c r="I6663" t="s">
        <v>34</v>
      </c>
      <c r="J6663" s="1">
        <v>44538</v>
      </c>
      <c r="K6663">
        <v>1000</v>
      </c>
      <c r="L6663" t="s">
        <v>25782</v>
      </c>
      <c r="M6663" t="s">
        <v>830</v>
      </c>
      <c r="N6663" t="s">
        <v>25783</v>
      </c>
      <c r="O6663" t="s">
        <v>25784</v>
      </c>
      <c r="P6663" t="s">
        <v>89</v>
      </c>
      <c r="Q6663">
        <v>19</v>
      </c>
      <c r="R6663" t="s">
        <v>40</v>
      </c>
      <c r="S6663" t="s">
        <v>41</v>
      </c>
      <c r="T6663">
        <v>54113</v>
      </c>
      <c r="U6663" s="1">
        <v>45398</v>
      </c>
      <c r="V6663" t="s">
        <v>81</v>
      </c>
      <c r="W6663">
        <v>407520</v>
      </c>
      <c r="X6663" t="s">
        <v>25785</v>
      </c>
      <c r="Y6663">
        <v>406</v>
      </c>
      <c r="Z6663">
        <v>1851</v>
      </c>
      <c r="AA6663">
        <v>1</v>
      </c>
      <c r="AB6663">
        <v>740.40000000000009</v>
      </c>
    </row>
    <row r="6664" spans="1:28" x14ac:dyDescent="0.3">
      <c r="A6664" t="s">
        <v>28</v>
      </c>
      <c r="B6664" t="s">
        <v>29</v>
      </c>
      <c r="C6664" t="s">
        <v>30</v>
      </c>
      <c r="D6664" t="s">
        <v>148</v>
      </c>
      <c r="E6664" t="s">
        <v>32</v>
      </c>
      <c r="F6664" t="s">
        <v>174</v>
      </c>
      <c r="G6664">
        <v>21</v>
      </c>
      <c r="H6664">
        <v>429261</v>
      </c>
      <c r="I6664" t="s">
        <v>34</v>
      </c>
      <c r="J6664" s="1">
        <v>44441</v>
      </c>
      <c r="K6664">
        <v>1200</v>
      </c>
      <c r="L6664" t="s">
        <v>25786</v>
      </c>
      <c r="M6664" t="s">
        <v>830</v>
      </c>
      <c r="N6664" t="s">
        <v>25787</v>
      </c>
      <c r="O6664" t="s">
        <v>25788</v>
      </c>
      <c r="P6664" t="s">
        <v>52</v>
      </c>
      <c r="Q6664">
        <v>15</v>
      </c>
      <c r="R6664" t="s">
        <v>90</v>
      </c>
      <c r="S6664" t="s">
        <v>64</v>
      </c>
      <c r="T6664">
        <v>86772</v>
      </c>
      <c r="U6664" s="1">
        <v>45617</v>
      </c>
      <c r="V6664" t="s">
        <v>42</v>
      </c>
      <c r="W6664">
        <v>475873</v>
      </c>
      <c r="X6664" t="s">
        <v>25789</v>
      </c>
      <c r="Y6664">
        <v>555</v>
      </c>
      <c r="Z6664">
        <v>2559</v>
      </c>
      <c r="AA6664">
        <v>1</v>
      </c>
      <c r="AB6664">
        <v>1023.6</v>
      </c>
    </row>
    <row r="6665" spans="1:28" x14ac:dyDescent="0.3">
      <c r="A6665" t="s">
        <v>28</v>
      </c>
      <c r="B6665" t="s">
        <v>29</v>
      </c>
      <c r="C6665" t="s">
        <v>30</v>
      </c>
      <c r="D6665" t="s">
        <v>141</v>
      </c>
      <c r="E6665" t="s">
        <v>46</v>
      </c>
      <c r="F6665" t="s">
        <v>33</v>
      </c>
      <c r="G6665">
        <v>1</v>
      </c>
      <c r="H6665">
        <v>408901</v>
      </c>
      <c r="I6665" t="s">
        <v>59</v>
      </c>
      <c r="J6665" s="1">
        <v>44759</v>
      </c>
      <c r="K6665">
        <v>1000</v>
      </c>
      <c r="L6665" t="s">
        <v>25790</v>
      </c>
      <c r="M6665" t="s">
        <v>1053</v>
      </c>
      <c r="N6665" t="s">
        <v>25791</v>
      </c>
      <c r="O6665" t="s">
        <v>25792</v>
      </c>
      <c r="P6665" t="s">
        <v>52</v>
      </c>
      <c r="Q6665">
        <v>18</v>
      </c>
      <c r="R6665" t="s">
        <v>90</v>
      </c>
      <c r="S6665" t="s">
        <v>64</v>
      </c>
      <c r="T6665">
        <v>94053</v>
      </c>
      <c r="U6665" s="1">
        <v>45391</v>
      </c>
      <c r="V6665" t="s">
        <v>81</v>
      </c>
      <c r="W6665">
        <v>424156</v>
      </c>
      <c r="X6665" t="s">
        <v>25793</v>
      </c>
      <c r="Y6665">
        <v>815</v>
      </c>
      <c r="Z6665">
        <v>687</v>
      </c>
      <c r="AA6665">
        <v>5</v>
      </c>
      <c r="AB6665">
        <v>1374</v>
      </c>
    </row>
    <row r="6666" spans="1:28" x14ac:dyDescent="0.3">
      <c r="A6666" t="s">
        <v>28</v>
      </c>
      <c r="B6666" t="s">
        <v>29</v>
      </c>
      <c r="C6666" t="s">
        <v>67</v>
      </c>
      <c r="D6666" t="s">
        <v>45</v>
      </c>
      <c r="E6666" t="s">
        <v>32</v>
      </c>
      <c r="F6666" t="s">
        <v>33</v>
      </c>
      <c r="G6666">
        <v>3</v>
      </c>
      <c r="H6666">
        <v>402306</v>
      </c>
      <c r="I6666" t="s">
        <v>59</v>
      </c>
      <c r="J6666" s="1">
        <v>45539</v>
      </c>
      <c r="K6666">
        <v>800</v>
      </c>
      <c r="L6666" t="s">
        <v>25794</v>
      </c>
      <c r="M6666" t="s">
        <v>1359</v>
      </c>
      <c r="N6666" t="s">
        <v>25795</v>
      </c>
      <c r="O6666" t="s">
        <v>25796</v>
      </c>
      <c r="P6666" t="s">
        <v>89</v>
      </c>
      <c r="Q6666">
        <v>10</v>
      </c>
      <c r="R6666" t="s">
        <v>90</v>
      </c>
      <c r="S6666" t="s">
        <v>41</v>
      </c>
      <c r="T6666">
        <v>93448</v>
      </c>
      <c r="U6666" s="1">
        <v>45520</v>
      </c>
      <c r="V6666" t="s">
        <v>65</v>
      </c>
      <c r="W6666">
        <v>705415</v>
      </c>
      <c r="X6666" t="s">
        <v>25797</v>
      </c>
      <c r="Y6666">
        <v>569</v>
      </c>
      <c r="Z6666">
        <v>2125</v>
      </c>
      <c r="AA6666">
        <v>7</v>
      </c>
      <c r="AB6666">
        <v>5950</v>
      </c>
    </row>
    <row r="6667" spans="1:28" x14ac:dyDescent="0.3">
      <c r="A6667" t="s">
        <v>28</v>
      </c>
      <c r="B6667" t="s">
        <v>29</v>
      </c>
      <c r="C6667" t="s">
        <v>92</v>
      </c>
      <c r="D6667" t="s">
        <v>532</v>
      </c>
      <c r="E6667" t="s">
        <v>57</v>
      </c>
      <c r="F6667" t="s">
        <v>58</v>
      </c>
      <c r="G6667">
        <v>6</v>
      </c>
      <c r="H6667">
        <v>410540</v>
      </c>
      <c r="I6667" t="s">
        <v>59</v>
      </c>
      <c r="J6667" s="1">
        <v>44166</v>
      </c>
      <c r="K6667">
        <v>950</v>
      </c>
      <c r="L6667" t="s">
        <v>25798</v>
      </c>
      <c r="M6667" t="s">
        <v>143</v>
      </c>
      <c r="N6667" t="s">
        <v>25799</v>
      </c>
      <c r="O6667" t="s">
        <v>25800</v>
      </c>
      <c r="P6667" t="s">
        <v>72</v>
      </c>
      <c r="Q6667">
        <v>3</v>
      </c>
      <c r="R6667" t="s">
        <v>40</v>
      </c>
      <c r="S6667" t="s">
        <v>41</v>
      </c>
      <c r="T6667">
        <v>77621</v>
      </c>
      <c r="U6667" s="1">
        <v>45366</v>
      </c>
      <c r="V6667" t="s">
        <v>73</v>
      </c>
      <c r="W6667">
        <v>616743</v>
      </c>
      <c r="X6667" t="s">
        <v>25801</v>
      </c>
      <c r="Y6667">
        <v>725</v>
      </c>
      <c r="Z6667">
        <v>1984</v>
      </c>
      <c r="AA6667">
        <v>8</v>
      </c>
      <c r="AB6667">
        <v>6348.8</v>
      </c>
    </row>
    <row r="6668" spans="1:28" x14ac:dyDescent="0.3">
      <c r="A6668" t="s">
        <v>28</v>
      </c>
      <c r="B6668" t="s">
        <v>29</v>
      </c>
      <c r="C6668" t="s">
        <v>30</v>
      </c>
      <c r="D6668" t="s">
        <v>310</v>
      </c>
      <c r="E6668" t="s">
        <v>32</v>
      </c>
      <c r="F6668" t="s">
        <v>134</v>
      </c>
      <c r="G6668">
        <v>38</v>
      </c>
      <c r="H6668">
        <v>401926</v>
      </c>
      <c r="I6668" t="s">
        <v>34</v>
      </c>
      <c r="J6668" s="1">
        <v>44226</v>
      </c>
      <c r="K6668">
        <v>1400</v>
      </c>
      <c r="L6668" t="s">
        <v>25802</v>
      </c>
      <c r="M6668" t="s">
        <v>553</v>
      </c>
      <c r="N6668" t="s">
        <v>25803</v>
      </c>
      <c r="O6668" t="s">
        <v>25804</v>
      </c>
      <c r="P6668" t="s">
        <v>39</v>
      </c>
      <c r="Q6668">
        <v>17</v>
      </c>
      <c r="R6668" t="s">
        <v>90</v>
      </c>
      <c r="S6668" t="s">
        <v>80</v>
      </c>
      <c r="T6668">
        <v>15887</v>
      </c>
      <c r="U6668" s="1">
        <v>45593</v>
      </c>
      <c r="V6668" t="s">
        <v>154</v>
      </c>
      <c r="W6668">
        <v>874271</v>
      </c>
      <c r="X6668" t="s">
        <v>25805</v>
      </c>
      <c r="Y6668">
        <v>486</v>
      </c>
      <c r="Z6668">
        <v>2560</v>
      </c>
      <c r="AA6668">
        <v>5</v>
      </c>
      <c r="AB6668">
        <v>5120</v>
      </c>
    </row>
    <row r="6669" spans="1:28" x14ac:dyDescent="0.3">
      <c r="A6669" t="s">
        <v>28</v>
      </c>
      <c r="B6669" t="s">
        <v>29</v>
      </c>
      <c r="C6669" t="s">
        <v>192</v>
      </c>
      <c r="D6669" t="s">
        <v>430</v>
      </c>
      <c r="E6669" t="s">
        <v>57</v>
      </c>
      <c r="F6669" t="s">
        <v>134</v>
      </c>
      <c r="G6669">
        <v>43</v>
      </c>
      <c r="H6669">
        <v>408664</v>
      </c>
      <c r="I6669" t="s">
        <v>34</v>
      </c>
      <c r="J6669" s="1">
        <v>44693</v>
      </c>
      <c r="K6669">
        <v>800</v>
      </c>
      <c r="L6669" t="s">
        <v>25806</v>
      </c>
      <c r="M6669" t="s">
        <v>362</v>
      </c>
      <c r="N6669" t="s">
        <v>25807</v>
      </c>
      <c r="O6669" t="s">
        <v>25808</v>
      </c>
      <c r="P6669" t="s">
        <v>89</v>
      </c>
      <c r="Q6669">
        <v>6</v>
      </c>
      <c r="R6669" t="s">
        <v>90</v>
      </c>
      <c r="S6669" t="s">
        <v>80</v>
      </c>
      <c r="T6669">
        <v>46917</v>
      </c>
      <c r="U6669" s="1">
        <v>45513</v>
      </c>
      <c r="V6669" t="s">
        <v>65</v>
      </c>
      <c r="W6669">
        <v>461897</v>
      </c>
      <c r="X6669" t="s">
        <v>9456</v>
      </c>
      <c r="Y6669">
        <v>243</v>
      </c>
      <c r="Z6669">
        <v>2232</v>
      </c>
      <c r="AA6669">
        <v>3</v>
      </c>
      <c r="AB6669">
        <v>2678.4</v>
      </c>
    </row>
    <row r="6670" spans="1:28" x14ac:dyDescent="0.3">
      <c r="A6670" t="s">
        <v>28</v>
      </c>
      <c r="B6670" t="s">
        <v>29</v>
      </c>
      <c r="C6670" t="s">
        <v>67</v>
      </c>
      <c r="D6670" t="s">
        <v>31</v>
      </c>
      <c r="E6670" t="s">
        <v>57</v>
      </c>
      <c r="F6670" t="s">
        <v>107</v>
      </c>
      <c r="G6670">
        <v>84</v>
      </c>
      <c r="H6670">
        <v>419400</v>
      </c>
      <c r="I6670" t="s">
        <v>59</v>
      </c>
      <c r="J6670" s="1">
        <v>44342</v>
      </c>
      <c r="K6670">
        <v>1200</v>
      </c>
      <c r="L6670" t="s">
        <v>25809</v>
      </c>
      <c r="M6670" t="s">
        <v>301</v>
      </c>
      <c r="N6670" t="s">
        <v>25810</v>
      </c>
      <c r="O6670" t="s">
        <v>25811</v>
      </c>
      <c r="P6670" t="s">
        <v>72</v>
      </c>
      <c r="Q6670">
        <v>17</v>
      </c>
      <c r="R6670" t="s">
        <v>90</v>
      </c>
      <c r="S6670" t="s">
        <v>64</v>
      </c>
      <c r="T6670">
        <v>14269</v>
      </c>
      <c r="U6670" s="1">
        <v>45470</v>
      </c>
      <c r="V6670" t="s">
        <v>53</v>
      </c>
      <c r="W6670">
        <v>778767</v>
      </c>
      <c r="X6670" t="s">
        <v>25812</v>
      </c>
      <c r="Y6670">
        <v>862</v>
      </c>
      <c r="Z6670">
        <v>1577</v>
      </c>
      <c r="AA6670">
        <v>5</v>
      </c>
      <c r="AB6670">
        <v>3154</v>
      </c>
    </row>
    <row r="6671" spans="1:28" x14ac:dyDescent="0.3">
      <c r="A6671" t="s">
        <v>28</v>
      </c>
      <c r="B6671" t="s">
        <v>29</v>
      </c>
      <c r="C6671" t="s">
        <v>92</v>
      </c>
      <c r="D6671" t="s">
        <v>339</v>
      </c>
      <c r="E6671" t="s">
        <v>46</v>
      </c>
      <c r="F6671" t="s">
        <v>58</v>
      </c>
      <c r="G6671">
        <v>2</v>
      </c>
      <c r="H6671">
        <v>436571</v>
      </c>
      <c r="I6671" t="s">
        <v>59</v>
      </c>
      <c r="J6671" s="1">
        <v>45358</v>
      </c>
      <c r="K6671">
        <v>1300</v>
      </c>
      <c r="L6671" t="s">
        <v>25813</v>
      </c>
      <c r="M6671" t="s">
        <v>241</v>
      </c>
      <c r="N6671" t="s">
        <v>25814</v>
      </c>
      <c r="O6671" t="s">
        <v>25815</v>
      </c>
      <c r="P6671" t="s">
        <v>72</v>
      </c>
      <c r="Q6671">
        <v>6</v>
      </c>
      <c r="R6671" t="s">
        <v>40</v>
      </c>
      <c r="S6671" t="s">
        <v>64</v>
      </c>
      <c r="T6671">
        <v>97969</v>
      </c>
      <c r="U6671" s="1">
        <v>45521</v>
      </c>
      <c r="V6671" t="s">
        <v>65</v>
      </c>
      <c r="W6671">
        <v>825560</v>
      </c>
      <c r="X6671" t="s">
        <v>25816</v>
      </c>
      <c r="Y6671">
        <v>921</v>
      </c>
      <c r="Z6671">
        <v>2463</v>
      </c>
      <c r="AA6671">
        <v>3</v>
      </c>
      <c r="AB6671">
        <v>2955.6000000000004</v>
      </c>
    </row>
    <row r="6672" spans="1:28" x14ac:dyDescent="0.3">
      <c r="A6672" t="s">
        <v>28</v>
      </c>
      <c r="B6672" t="s">
        <v>29</v>
      </c>
      <c r="C6672" t="s">
        <v>92</v>
      </c>
      <c r="D6672" t="s">
        <v>310</v>
      </c>
      <c r="E6672" t="s">
        <v>46</v>
      </c>
      <c r="F6672" t="s">
        <v>33</v>
      </c>
      <c r="G6672">
        <v>69</v>
      </c>
      <c r="H6672">
        <v>432289</v>
      </c>
      <c r="I6672" t="s">
        <v>34</v>
      </c>
      <c r="J6672" s="1">
        <v>44629</v>
      </c>
      <c r="K6672">
        <v>1200</v>
      </c>
      <c r="L6672" t="s">
        <v>25817</v>
      </c>
      <c r="M6672" t="s">
        <v>288</v>
      </c>
      <c r="N6672" t="s">
        <v>25818</v>
      </c>
      <c r="O6672" t="s">
        <v>25819</v>
      </c>
      <c r="P6672" t="s">
        <v>72</v>
      </c>
      <c r="Q6672">
        <v>17</v>
      </c>
      <c r="R6672" t="s">
        <v>90</v>
      </c>
      <c r="S6672" t="s">
        <v>80</v>
      </c>
      <c r="T6672">
        <v>89316</v>
      </c>
      <c r="U6672" s="1">
        <v>45362</v>
      </c>
      <c r="V6672" t="s">
        <v>73</v>
      </c>
      <c r="W6672">
        <v>613156</v>
      </c>
      <c r="X6672" t="s">
        <v>25820</v>
      </c>
      <c r="Y6672">
        <v>764</v>
      </c>
      <c r="Z6672">
        <v>1952</v>
      </c>
      <c r="AA6672">
        <v>8</v>
      </c>
      <c r="AB6672">
        <v>6246.4000000000015</v>
      </c>
    </row>
    <row r="6673" spans="1:28" x14ac:dyDescent="0.3">
      <c r="A6673" t="s">
        <v>28</v>
      </c>
      <c r="B6673" t="s">
        <v>29</v>
      </c>
      <c r="C6673" t="s">
        <v>156</v>
      </c>
      <c r="D6673" t="s">
        <v>601</v>
      </c>
      <c r="E6673" t="s">
        <v>57</v>
      </c>
      <c r="F6673" t="s">
        <v>107</v>
      </c>
      <c r="G6673">
        <v>2</v>
      </c>
      <c r="H6673">
        <v>414993</v>
      </c>
      <c r="I6673" t="s">
        <v>34</v>
      </c>
      <c r="J6673" s="1">
        <v>44120</v>
      </c>
      <c r="K6673">
        <v>1300</v>
      </c>
      <c r="L6673" t="s">
        <v>25821</v>
      </c>
      <c r="M6673" t="s">
        <v>528</v>
      </c>
      <c r="N6673" t="s">
        <v>25822</v>
      </c>
      <c r="O6673" t="s">
        <v>25823</v>
      </c>
      <c r="P6673" t="s">
        <v>89</v>
      </c>
      <c r="Q6673">
        <v>13</v>
      </c>
      <c r="R6673" t="s">
        <v>90</v>
      </c>
      <c r="S6673" t="s">
        <v>41</v>
      </c>
      <c r="T6673">
        <v>86385</v>
      </c>
      <c r="U6673" s="1">
        <v>45293</v>
      </c>
      <c r="V6673" t="s">
        <v>112</v>
      </c>
      <c r="W6673">
        <v>850672</v>
      </c>
      <c r="X6673" t="s">
        <v>25824</v>
      </c>
      <c r="Y6673">
        <v>882</v>
      </c>
      <c r="Z6673">
        <v>1778</v>
      </c>
      <c r="AA6673">
        <v>7</v>
      </c>
      <c r="AB6673">
        <v>4978.4000000000015</v>
      </c>
    </row>
    <row r="6674" spans="1:28" x14ac:dyDescent="0.3">
      <c r="A6674" t="s">
        <v>28</v>
      </c>
      <c r="B6674" t="s">
        <v>29</v>
      </c>
      <c r="C6674" t="s">
        <v>192</v>
      </c>
      <c r="D6674" t="s">
        <v>551</v>
      </c>
      <c r="E6674" t="s">
        <v>32</v>
      </c>
      <c r="F6674" t="s">
        <v>114</v>
      </c>
      <c r="G6674">
        <v>5</v>
      </c>
      <c r="H6674">
        <v>430991</v>
      </c>
      <c r="I6674" t="s">
        <v>59</v>
      </c>
      <c r="J6674" s="1">
        <v>44742</v>
      </c>
      <c r="K6674">
        <v>1000</v>
      </c>
      <c r="L6674" t="s">
        <v>25825</v>
      </c>
      <c r="M6674" t="s">
        <v>384</v>
      </c>
      <c r="N6674" t="s">
        <v>25826</v>
      </c>
      <c r="O6674" t="s">
        <v>25827</v>
      </c>
      <c r="P6674" t="s">
        <v>72</v>
      </c>
      <c r="Q6674">
        <v>3</v>
      </c>
      <c r="R6674" t="s">
        <v>40</v>
      </c>
      <c r="S6674" t="s">
        <v>64</v>
      </c>
      <c r="T6674">
        <v>37359</v>
      </c>
      <c r="U6674" s="1">
        <v>45475</v>
      </c>
      <c r="V6674" t="s">
        <v>126</v>
      </c>
      <c r="W6674">
        <v>541024</v>
      </c>
      <c r="X6674" t="s">
        <v>25828</v>
      </c>
      <c r="Y6674">
        <v>675</v>
      </c>
      <c r="Z6674">
        <v>2058</v>
      </c>
      <c r="AA6674">
        <v>6</v>
      </c>
      <c r="AB6674">
        <v>4939.2000000000007</v>
      </c>
    </row>
    <row r="6675" spans="1:28" x14ac:dyDescent="0.3">
      <c r="A6675" t="s">
        <v>28</v>
      </c>
      <c r="B6675" t="s">
        <v>29</v>
      </c>
      <c r="C6675" t="s">
        <v>55</v>
      </c>
      <c r="D6675" t="s">
        <v>75</v>
      </c>
      <c r="E6675" t="s">
        <v>46</v>
      </c>
      <c r="F6675" t="s">
        <v>174</v>
      </c>
      <c r="G6675">
        <v>30</v>
      </c>
      <c r="H6675">
        <v>402318</v>
      </c>
      <c r="I6675" t="s">
        <v>34</v>
      </c>
      <c r="J6675" s="1">
        <v>45313</v>
      </c>
      <c r="K6675">
        <v>1400</v>
      </c>
      <c r="L6675" t="s">
        <v>25829</v>
      </c>
      <c r="M6675" t="s">
        <v>109</v>
      </c>
      <c r="N6675" t="s">
        <v>25830</v>
      </c>
      <c r="O6675" t="s">
        <v>25831</v>
      </c>
      <c r="P6675" t="s">
        <v>72</v>
      </c>
      <c r="Q6675">
        <v>10</v>
      </c>
      <c r="R6675" t="s">
        <v>90</v>
      </c>
      <c r="S6675" t="s">
        <v>80</v>
      </c>
      <c r="T6675">
        <v>43573</v>
      </c>
      <c r="U6675" s="1">
        <v>45483</v>
      </c>
      <c r="V6675" t="s">
        <v>126</v>
      </c>
      <c r="W6675">
        <v>456974</v>
      </c>
      <c r="X6675" t="s">
        <v>25832</v>
      </c>
      <c r="Y6675">
        <v>958</v>
      </c>
      <c r="Z6675">
        <v>864</v>
      </c>
      <c r="AA6675">
        <v>5</v>
      </c>
      <c r="AB6675">
        <v>1728</v>
      </c>
    </row>
    <row r="6676" spans="1:28" x14ac:dyDescent="0.3">
      <c r="A6676" t="s">
        <v>28</v>
      </c>
      <c r="B6676" t="s">
        <v>29</v>
      </c>
      <c r="C6676" t="s">
        <v>44</v>
      </c>
      <c r="D6676" t="s">
        <v>546</v>
      </c>
      <c r="E6676" t="s">
        <v>32</v>
      </c>
      <c r="F6676" t="s">
        <v>114</v>
      </c>
      <c r="G6676">
        <v>79</v>
      </c>
      <c r="H6676">
        <v>432034</v>
      </c>
      <c r="I6676" t="s">
        <v>59</v>
      </c>
      <c r="J6676" s="1">
        <v>43952</v>
      </c>
      <c r="K6676">
        <v>800</v>
      </c>
      <c r="L6676" t="s">
        <v>25833</v>
      </c>
      <c r="M6676" t="s">
        <v>638</v>
      </c>
      <c r="N6676" t="s">
        <v>25834</v>
      </c>
      <c r="O6676" t="s">
        <v>25835</v>
      </c>
      <c r="P6676" t="s">
        <v>52</v>
      </c>
      <c r="Q6676">
        <v>20</v>
      </c>
      <c r="R6676" t="s">
        <v>90</v>
      </c>
      <c r="S6676" t="s">
        <v>80</v>
      </c>
      <c r="T6676">
        <v>20728</v>
      </c>
      <c r="U6676" s="1">
        <v>45459</v>
      </c>
      <c r="V6676" t="s">
        <v>53</v>
      </c>
      <c r="W6676">
        <v>441960</v>
      </c>
      <c r="X6676" t="s">
        <v>25836</v>
      </c>
      <c r="Y6676">
        <v>881</v>
      </c>
      <c r="Z6676">
        <v>1514</v>
      </c>
      <c r="AA6676">
        <v>5</v>
      </c>
      <c r="AB6676">
        <v>3028</v>
      </c>
    </row>
    <row r="6677" spans="1:28" x14ac:dyDescent="0.3">
      <c r="A6677" t="s">
        <v>28</v>
      </c>
      <c r="B6677" t="s">
        <v>29</v>
      </c>
      <c r="C6677" t="s">
        <v>67</v>
      </c>
      <c r="D6677" t="s">
        <v>245</v>
      </c>
      <c r="E6677" t="s">
        <v>46</v>
      </c>
      <c r="F6677" t="s">
        <v>33</v>
      </c>
      <c r="G6677">
        <v>98</v>
      </c>
      <c r="H6677">
        <v>426037</v>
      </c>
      <c r="I6677" t="s">
        <v>34</v>
      </c>
      <c r="J6677" s="1">
        <v>45230</v>
      </c>
      <c r="K6677">
        <v>1400</v>
      </c>
      <c r="L6677" t="s">
        <v>25837</v>
      </c>
      <c r="M6677" t="s">
        <v>465</v>
      </c>
      <c r="N6677" t="s">
        <v>25838</v>
      </c>
      <c r="O6677" t="s">
        <v>25839</v>
      </c>
      <c r="P6677" t="s">
        <v>39</v>
      </c>
      <c r="Q6677">
        <v>17</v>
      </c>
      <c r="R6677" t="s">
        <v>40</v>
      </c>
      <c r="S6677" t="s">
        <v>80</v>
      </c>
      <c r="T6677">
        <v>76959</v>
      </c>
      <c r="U6677" s="1">
        <v>45374</v>
      </c>
      <c r="V6677" t="s">
        <v>73</v>
      </c>
      <c r="W6677">
        <v>100263</v>
      </c>
      <c r="X6677" t="s">
        <v>22324</v>
      </c>
      <c r="Y6677">
        <v>522</v>
      </c>
      <c r="Z6677">
        <v>988</v>
      </c>
      <c r="AA6677">
        <v>6</v>
      </c>
      <c r="AB6677">
        <v>2371.2000000000003</v>
      </c>
    </row>
    <row r="6678" spans="1:28" x14ac:dyDescent="0.3">
      <c r="A6678" t="s">
        <v>28</v>
      </c>
      <c r="B6678" t="s">
        <v>29</v>
      </c>
      <c r="C6678" t="s">
        <v>156</v>
      </c>
      <c r="D6678" t="s">
        <v>329</v>
      </c>
      <c r="E6678" t="s">
        <v>32</v>
      </c>
      <c r="F6678" t="s">
        <v>33</v>
      </c>
      <c r="G6678">
        <v>39</v>
      </c>
      <c r="H6678">
        <v>411782</v>
      </c>
      <c r="I6678" t="s">
        <v>34</v>
      </c>
      <c r="J6678" s="1">
        <v>45574</v>
      </c>
      <c r="K6678">
        <v>1300</v>
      </c>
      <c r="L6678" t="s">
        <v>25840</v>
      </c>
      <c r="M6678" t="s">
        <v>260</v>
      </c>
      <c r="N6678" t="s">
        <v>25841</v>
      </c>
      <c r="O6678" t="s">
        <v>25842</v>
      </c>
      <c r="P6678" t="s">
        <v>89</v>
      </c>
      <c r="Q6678">
        <v>4</v>
      </c>
      <c r="R6678" t="s">
        <v>90</v>
      </c>
      <c r="S6678" t="s">
        <v>64</v>
      </c>
      <c r="T6678">
        <v>99619</v>
      </c>
      <c r="U6678" s="1">
        <v>45613</v>
      </c>
      <c r="V6678" t="s">
        <v>42</v>
      </c>
      <c r="W6678">
        <v>289926</v>
      </c>
      <c r="X6678" t="s">
        <v>25843</v>
      </c>
      <c r="Y6678">
        <v>327</v>
      </c>
      <c r="Z6678">
        <v>2331</v>
      </c>
      <c r="AA6678">
        <v>3</v>
      </c>
      <c r="AB6678">
        <v>2797.2000000000003</v>
      </c>
    </row>
    <row r="6679" spans="1:28" x14ac:dyDescent="0.3">
      <c r="A6679" t="s">
        <v>28</v>
      </c>
      <c r="B6679" t="s">
        <v>29</v>
      </c>
      <c r="C6679" t="s">
        <v>55</v>
      </c>
      <c r="D6679" t="s">
        <v>270</v>
      </c>
      <c r="E6679" t="s">
        <v>57</v>
      </c>
      <c r="F6679" t="s">
        <v>84</v>
      </c>
      <c r="G6679">
        <v>72</v>
      </c>
      <c r="H6679">
        <v>403671</v>
      </c>
      <c r="I6679" t="s">
        <v>59</v>
      </c>
      <c r="J6679" s="1">
        <v>45545</v>
      </c>
      <c r="K6679">
        <v>1300</v>
      </c>
      <c r="L6679" t="s">
        <v>25844</v>
      </c>
      <c r="M6679" t="s">
        <v>727</v>
      </c>
      <c r="N6679" t="s">
        <v>25845</v>
      </c>
      <c r="O6679" t="s">
        <v>25846</v>
      </c>
      <c r="P6679" t="s">
        <v>89</v>
      </c>
      <c r="Q6679">
        <v>18</v>
      </c>
      <c r="R6679" t="s">
        <v>40</v>
      </c>
      <c r="S6679" t="s">
        <v>80</v>
      </c>
      <c r="T6679">
        <v>71658</v>
      </c>
      <c r="U6679" s="1">
        <v>45599</v>
      </c>
      <c r="V6679" t="s">
        <v>42</v>
      </c>
      <c r="W6679">
        <v>372005</v>
      </c>
      <c r="X6679" t="s">
        <v>25847</v>
      </c>
      <c r="Y6679">
        <v>732</v>
      </c>
      <c r="Z6679">
        <v>2948</v>
      </c>
      <c r="AA6679">
        <v>7</v>
      </c>
      <c r="AB6679">
        <v>8254.4</v>
      </c>
    </row>
    <row r="6680" spans="1:28" x14ac:dyDescent="0.3">
      <c r="A6680" t="s">
        <v>28</v>
      </c>
      <c r="B6680" t="s">
        <v>29</v>
      </c>
      <c r="C6680" t="s">
        <v>44</v>
      </c>
      <c r="D6680" t="s">
        <v>264</v>
      </c>
      <c r="E6680" t="s">
        <v>57</v>
      </c>
      <c r="F6680" t="s">
        <v>84</v>
      </c>
      <c r="G6680">
        <v>12</v>
      </c>
      <c r="H6680">
        <v>437668</v>
      </c>
      <c r="I6680" t="s">
        <v>34</v>
      </c>
      <c r="J6680" s="1">
        <v>43954</v>
      </c>
      <c r="K6680">
        <v>950</v>
      </c>
      <c r="L6680" t="s">
        <v>25848</v>
      </c>
      <c r="M6680" t="s">
        <v>727</v>
      </c>
      <c r="N6680" t="s">
        <v>25849</v>
      </c>
      <c r="O6680" t="s">
        <v>25850</v>
      </c>
      <c r="P6680" t="s">
        <v>52</v>
      </c>
      <c r="Q6680">
        <v>18</v>
      </c>
      <c r="R6680" t="s">
        <v>40</v>
      </c>
      <c r="S6680" t="s">
        <v>80</v>
      </c>
      <c r="T6680">
        <v>20300</v>
      </c>
      <c r="U6680" s="1">
        <v>45553</v>
      </c>
      <c r="V6680" t="s">
        <v>179</v>
      </c>
      <c r="W6680">
        <v>224281</v>
      </c>
      <c r="X6680" t="s">
        <v>25851</v>
      </c>
      <c r="Y6680">
        <v>705</v>
      </c>
      <c r="Z6680">
        <v>2535</v>
      </c>
      <c r="AA6680">
        <v>5</v>
      </c>
      <c r="AB6680">
        <v>5070</v>
      </c>
    </row>
    <row r="6681" spans="1:28" x14ac:dyDescent="0.3">
      <c r="A6681" t="s">
        <v>28</v>
      </c>
      <c r="B6681" t="s">
        <v>29</v>
      </c>
      <c r="C6681" t="s">
        <v>55</v>
      </c>
      <c r="D6681" t="s">
        <v>181</v>
      </c>
      <c r="E6681" t="s">
        <v>57</v>
      </c>
      <c r="F6681" t="s">
        <v>58</v>
      </c>
      <c r="G6681">
        <v>59</v>
      </c>
      <c r="H6681">
        <v>412808</v>
      </c>
      <c r="I6681" t="s">
        <v>59</v>
      </c>
      <c r="J6681" s="1">
        <v>44492</v>
      </c>
      <c r="K6681">
        <v>1200</v>
      </c>
      <c r="L6681" t="s">
        <v>23671</v>
      </c>
      <c r="M6681" t="s">
        <v>230</v>
      </c>
      <c r="N6681" t="s">
        <v>25852</v>
      </c>
      <c r="O6681" t="s">
        <v>25853</v>
      </c>
      <c r="P6681" t="s">
        <v>52</v>
      </c>
      <c r="Q6681">
        <v>6</v>
      </c>
      <c r="R6681" t="s">
        <v>90</v>
      </c>
      <c r="S6681" t="s">
        <v>119</v>
      </c>
      <c r="T6681">
        <v>40545</v>
      </c>
      <c r="U6681" s="1">
        <v>45603</v>
      </c>
      <c r="V6681" t="s">
        <v>42</v>
      </c>
      <c r="W6681">
        <v>917437</v>
      </c>
      <c r="X6681" t="s">
        <v>25854</v>
      </c>
      <c r="Y6681">
        <v>696</v>
      </c>
      <c r="Z6681">
        <v>1660</v>
      </c>
      <c r="AA6681">
        <v>3</v>
      </c>
      <c r="AB6681">
        <v>1992</v>
      </c>
    </row>
    <row r="6682" spans="1:28" x14ac:dyDescent="0.3">
      <c r="A6682" t="s">
        <v>28</v>
      </c>
      <c r="B6682" t="s">
        <v>29</v>
      </c>
      <c r="C6682" t="s">
        <v>147</v>
      </c>
      <c r="D6682" t="s">
        <v>251</v>
      </c>
      <c r="E6682" t="s">
        <v>46</v>
      </c>
      <c r="F6682" t="s">
        <v>47</v>
      </c>
      <c r="G6682">
        <v>63</v>
      </c>
      <c r="H6682">
        <v>410168</v>
      </c>
      <c r="I6682" t="s">
        <v>34</v>
      </c>
      <c r="J6682" s="1">
        <v>44774</v>
      </c>
      <c r="K6682">
        <v>1000</v>
      </c>
      <c r="L6682" t="s">
        <v>25855</v>
      </c>
      <c r="M6682" t="s">
        <v>158</v>
      </c>
      <c r="N6682" t="s">
        <v>25856</v>
      </c>
      <c r="O6682" t="s">
        <v>25857</v>
      </c>
      <c r="P6682" t="s">
        <v>89</v>
      </c>
      <c r="Q6682">
        <v>16</v>
      </c>
      <c r="R6682" t="s">
        <v>40</v>
      </c>
      <c r="S6682" t="s">
        <v>119</v>
      </c>
      <c r="T6682">
        <v>19568</v>
      </c>
      <c r="U6682" s="1">
        <v>45364</v>
      </c>
      <c r="V6682" t="s">
        <v>73</v>
      </c>
      <c r="W6682">
        <v>215762</v>
      </c>
      <c r="X6682" t="s">
        <v>25858</v>
      </c>
      <c r="Y6682">
        <v>362</v>
      </c>
      <c r="Z6682">
        <v>2208</v>
      </c>
      <c r="AA6682">
        <v>2</v>
      </c>
      <c r="AB6682">
        <v>1766.4</v>
      </c>
    </row>
    <row r="6683" spans="1:28" x14ac:dyDescent="0.3">
      <c r="A6683" t="s">
        <v>28</v>
      </c>
      <c r="B6683" t="s">
        <v>29</v>
      </c>
      <c r="C6683" t="s">
        <v>67</v>
      </c>
      <c r="D6683" t="s">
        <v>546</v>
      </c>
      <c r="E6683" t="s">
        <v>46</v>
      </c>
      <c r="F6683" t="s">
        <v>58</v>
      </c>
      <c r="G6683">
        <v>16</v>
      </c>
      <c r="H6683">
        <v>428568</v>
      </c>
      <c r="I6683" t="s">
        <v>34</v>
      </c>
      <c r="J6683" s="1">
        <v>45204</v>
      </c>
      <c r="K6683">
        <v>1400</v>
      </c>
      <c r="L6683" t="s">
        <v>25859</v>
      </c>
      <c r="M6683" t="s">
        <v>384</v>
      </c>
      <c r="N6683" t="s">
        <v>25860</v>
      </c>
      <c r="O6683" t="s">
        <v>25861</v>
      </c>
      <c r="P6683" t="s">
        <v>89</v>
      </c>
      <c r="Q6683">
        <v>3</v>
      </c>
      <c r="R6683" t="s">
        <v>40</v>
      </c>
      <c r="S6683" t="s">
        <v>80</v>
      </c>
      <c r="T6683">
        <v>62177</v>
      </c>
      <c r="U6683" s="1">
        <v>45629</v>
      </c>
      <c r="V6683" t="s">
        <v>256</v>
      </c>
      <c r="W6683">
        <v>978733</v>
      </c>
      <c r="X6683" t="s">
        <v>25862</v>
      </c>
      <c r="Y6683">
        <v>364</v>
      </c>
      <c r="Z6683">
        <v>2643</v>
      </c>
      <c r="AA6683">
        <v>5</v>
      </c>
      <c r="AB6683">
        <v>5286</v>
      </c>
    </row>
    <row r="6684" spans="1:28" x14ac:dyDescent="0.3">
      <c r="A6684" t="s">
        <v>28</v>
      </c>
      <c r="B6684" t="s">
        <v>29</v>
      </c>
      <c r="C6684" t="s">
        <v>55</v>
      </c>
      <c r="D6684" t="s">
        <v>339</v>
      </c>
      <c r="E6684" t="s">
        <v>46</v>
      </c>
      <c r="F6684" t="s">
        <v>174</v>
      </c>
      <c r="G6684">
        <v>46</v>
      </c>
      <c r="H6684">
        <v>420215</v>
      </c>
      <c r="I6684" t="s">
        <v>34</v>
      </c>
      <c r="J6684" s="1">
        <v>43885</v>
      </c>
      <c r="K6684">
        <v>1300</v>
      </c>
      <c r="L6684" t="s">
        <v>25863</v>
      </c>
      <c r="M6684" t="s">
        <v>664</v>
      </c>
      <c r="N6684" t="s">
        <v>25864</v>
      </c>
      <c r="O6684" t="s">
        <v>25865</v>
      </c>
      <c r="P6684" t="s">
        <v>39</v>
      </c>
      <c r="Q6684">
        <v>18</v>
      </c>
      <c r="R6684" t="s">
        <v>90</v>
      </c>
      <c r="S6684" t="s">
        <v>80</v>
      </c>
      <c r="T6684">
        <v>22759</v>
      </c>
      <c r="U6684" s="1">
        <v>45365</v>
      </c>
      <c r="V6684" t="s">
        <v>73</v>
      </c>
      <c r="W6684">
        <v>340556</v>
      </c>
      <c r="X6684" t="s">
        <v>5027</v>
      </c>
      <c r="Y6684">
        <v>743</v>
      </c>
      <c r="Z6684">
        <v>1948</v>
      </c>
      <c r="AA6684">
        <v>5</v>
      </c>
      <c r="AB6684">
        <v>3896</v>
      </c>
    </row>
    <row r="6685" spans="1:28" x14ac:dyDescent="0.3">
      <c r="A6685" t="s">
        <v>28</v>
      </c>
      <c r="B6685" t="s">
        <v>29</v>
      </c>
      <c r="C6685" t="s">
        <v>67</v>
      </c>
      <c r="D6685" t="s">
        <v>264</v>
      </c>
      <c r="E6685" t="s">
        <v>32</v>
      </c>
      <c r="F6685" t="s">
        <v>100</v>
      </c>
      <c r="G6685">
        <v>18</v>
      </c>
      <c r="H6685">
        <v>413052</v>
      </c>
      <c r="I6685" t="s">
        <v>59</v>
      </c>
      <c r="J6685" s="1">
        <v>44984</v>
      </c>
      <c r="K6685">
        <v>1200</v>
      </c>
      <c r="L6685" t="s">
        <v>25866</v>
      </c>
      <c r="M6685" t="s">
        <v>997</v>
      </c>
      <c r="N6685" t="s">
        <v>25867</v>
      </c>
      <c r="O6685" t="s">
        <v>25868</v>
      </c>
      <c r="P6685" t="s">
        <v>89</v>
      </c>
      <c r="Q6685">
        <v>18</v>
      </c>
      <c r="R6685" t="s">
        <v>40</v>
      </c>
      <c r="S6685" t="s">
        <v>119</v>
      </c>
      <c r="T6685">
        <v>92018</v>
      </c>
      <c r="U6685" s="1">
        <v>45442</v>
      </c>
      <c r="V6685" t="s">
        <v>139</v>
      </c>
      <c r="W6685">
        <v>270292</v>
      </c>
      <c r="X6685" t="s">
        <v>25869</v>
      </c>
      <c r="Y6685">
        <v>443</v>
      </c>
      <c r="Z6685">
        <v>2896</v>
      </c>
      <c r="AA6685">
        <v>3</v>
      </c>
      <c r="AB6685">
        <v>3475.2000000000003</v>
      </c>
    </row>
    <row r="6686" spans="1:28" x14ac:dyDescent="0.3">
      <c r="A6686" t="s">
        <v>28</v>
      </c>
      <c r="B6686" t="s">
        <v>29</v>
      </c>
      <c r="C6686" t="s">
        <v>67</v>
      </c>
      <c r="D6686" t="s">
        <v>106</v>
      </c>
      <c r="E6686" t="s">
        <v>46</v>
      </c>
      <c r="F6686" t="s">
        <v>174</v>
      </c>
      <c r="G6686">
        <v>75</v>
      </c>
      <c r="H6686">
        <v>402548</v>
      </c>
      <c r="I6686" t="s">
        <v>34</v>
      </c>
      <c r="J6686" s="1">
        <v>45395</v>
      </c>
      <c r="K6686">
        <v>950</v>
      </c>
      <c r="L6686" t="s">
        <v>3049</v>
      </c>
      <c r="M6686" t="s">
        <v>282</v>
      </c>
      <c r="N6686" t="s">
        <v>25870</v>
      </c>
      <c r="O6686" t="s">
        <v>25871</v>
      </c>
      <c r="P6686" t="s">
        <v>39</v>
      </c>
      <c r="Q6686">
        <v>9</v>
      </c>
      <c r="R6686" t="s">
        <v>90</v>
      </c>
      <c r="S6686" t="s">
        <v>80</v>
      </c>
      <c r="T6686">
        <v>18014</v>
      </c>
      <c r="U6686" s="1">
        <v>45493</v>
      </c>
      <c r="V6686" t="s">
        <v>126</v>
      </c>
      <c r="W6686">
        <v>524902</v>
      </c>
      <c r="X6686" t="s">
        <v>25872</v>
      </c>
      <c r="Y6686">
        <v>839</v>
      </c>
      <c r="Z6686">
        <v>514</v>
      </c>
      <c r="AA6686">
        <v>1</v>
      </c>
      <c r="AB6686">
        <v>205.60000000000002</v>
      </c>
    </row>
    <row r="6687" spans="1:28" x14ac:dyDescent="0.3">
      <c r="A6687" t="s">
        <v>28</v>
      </c>
      <c r="B6687" t="s">
        <v>29</v>
      </c>
      <c r="C6687" t="s">
        <v>44</v>
      </c>
      <c r="D6687" t="s">
        <v>551</v>
      </c>
      <c r="E6687" t="s">
        <v>32</v>
      </c>
      <c r="F6687" t="s">
        <v>33</v>
      </c>
      <c r="G6687">
        <v>80</v>
      </c>
      <c r="H6687">
        <v>416285</v>
      </c>
      <c r="I6687" t="s">
        <v>34</v>
      </c>
      <c r="J6687" s="1">
        <v>44637</v>
      </c>
      <c r="K6687">
        <v>1000</v>
      </c>
      <c r="L6687" t="s">
        <v>25873</v>
      </c>
      <c r="M6687" t="s">
        <v>1014</v>
      </c>
      <c r="N6687" t="s">
        <v>25874</v>
      </c>
      <c r="O6687" t="s">
        <v>25875</v>
      </c>
      <c r="P6687" t="s">
        <v>89</v>
      </c>
      <c r="Q6687">
        <v>4</v>
      </c>
      <c r="R6687" t="s">
        <v>90</v>
      </c>
      <c r="S6687" t="s">
        <v>80</v>
      </c>
      <c r="T6687">
        <v>83256</v>
      </c>
      <c r="U6687" s="1">
        <v>45388</v>
      </c>
      <c r="V6687" t="s">
        <v>81</v>
      </c>
      <c r="W6687">
        <v>346159</v>
      </c>
      <c r="X6687" t="s">
        <v>25876</v>
      </c>
      <c r="Y6687">
        <v>959</v>
      </c>
      <c r="Z6687">
        <v>1173</v>
      </c>
      <c r="AA6687">
        <v>8</v>
      </c>
      <c r="AB6687">
        <v>3753.6000000000004</v>
      </c>
    </row>
    <row r="6688" spans="1:28" x14ac:dyDescent="0.3">
      <c r="A6688" t="s">
        <v>28</v>
      </c>
      <c r="B6688" t="s">
        <v>29</v>
      </c>
      <c r="C6688" t="s">
        <v>44</v>
      </c>
      <c r="D6688" t="s">
        <v>286</v>
      </c>
      <c r="E6688" t="s">
        <v>32</v>
      </c>
      <c r="F6688" t="s">
        <v>84</v>
      </c>
      <c r="G6688">
        <v>58</v>
      </c>
      <c r="H6688">
        <v>436588</v>
      </c>
      <c r="I6688" t="s">
        <v>34</v>
      </c>
      <c r="J6688" s="1">
        <v>44504</v>
      </c>
      <c r="K6688">
        <v>1300</v>
      </c>
      <c r="L6688" t="s">
        <v>25877</v>
      </c>
      <c r="M6688" t="s">
        <v>384</v>
      </c>
      <c r="N6688" t="s">
        <v>25878</v>
      </c>
      <c r="O6688" t="s">
        <v>25879</v>
      </c>
      <c r="P6688" t="s">
        <v>39</v>
      </c>
      <c r="Q6688">
        <v>5</v>
      </c>
      <c r="R6688" t="s">
        <v>90</v>
      </c>
      <c r="S6688" t="s">
        <v>41</v>
      </c>
      <c r="T6688">
        <v>16777</v>
      </c>
      <c r="U6688" s="1">
        <v>45320</v>
      </c>
      <c r="V6688" t="s">
        <v>112</v>
      </c>
      <c r="W6688">
        <v>329247</v>
      </c>
      <c r="X6688" t="s">
        <v>8343</v>
      </c>
      <c r="Y6688">
        <v>409</v>
      </c>
      <c r="Z6688">
        <v>1075</v>
      </c>
      <c r="AA6688">
        <v>6</v>
      </c>
      <c r="AB6688">
        <v>2580</v>
      </c>
    </row>
    <row r="6689" spans="1:28" x14ac:dyDescent="0.3">
      <c r="A6689" t="s">
        <v>28</v>
      </c>
      <c r="B6689" t="s">
        <v>29</v>
      </c>
      <c r="C6689" t="s">
        <v>44</v>
      </c>
      <c r="D6689" t="s">
        <v>355</v>
      </c>
      <c r="E6689" t="s">
        <v>57</v>
      </c>
      <c r="F6689" t="s">
        <v>100</v>
      </c>
      <c r="G6689">
        <v>44</v>
      </c>
      <c r="H6689">
        <v>414213</v>
      </c>
      <c r="I6689" t="s">
        <v>34</v>
      </c>
      <c r="J6689" s="1">
        <v>44693</v>
      </c>
      <c r="K6689">
        <v>950</v>
      </c>
      <c r="L6689" t="s">
        <v>25880</v>
      </c>
      <c r="M6689" t="s">
        <v>579</v>
      </c>
      <c r="N6689" t="s">
        <v>25881</v>
      </c>
      <c r="O6689" t="s">
        <v>25882</v>
      </c>
      <c r="P6689" t="s">
        <v>89</v>
      </c>
      <c r="Q6689">
        <v>8</v>
      </c>
      <c r="R6689" t="s">
        <v>90</v>
      </c>
      <c r="S6689" t="s">
        <v>80</v>
      </c>
      <c r="T6689">
        <v>10582</v>
      </c>
      <c r="U6689" s="1">
        <v>45487</v>
      </c>
      <c r="V6689" t="s">
        <v>126</v>
      </c>
      <c r="W6689">
        <v>470969</v>
      </c>
      <c r="X6689" t="s">
        <v>25883</v>
      </c>
      <c r="Y6689">
        <v>317</v>
      </c>
      <c r="Z6689">
        <v>1794</v>
      </c>
      <c r="AA6689">
        <v>1</v>
      </c>
      <c r="AB6689">
        <v>717.6</v>
      </c>
    </row>
    <row r="6690" spans="1:28" x14ac:dyDescent="0.3">
      <c r="A6690" t="s">
        <v>28</v>
      </c>
      <c r="B6690" t="s">
        <v>29</v>
      </c>
      <c r="C6690" t="s">
        <v>55</v>
      </c>
      <c r="D6690" t="s">
        <v>606</v>
      </c>
      <c r="E6690" t="s">
        <v>32</v>
      </c>
      <c r="F6690" t="s">
        <v>174</v>
      </c>
      <c r="G6690">
        <v>75</v>
      </c>
      <c r="H6690">
        <v>401374</v>
      </c>
      <c r="I6690" t="s">
        <v>59</v>
      </c>
      <c r="J6690" s="1">
        <v>45299</v>
      </c>
      <c r="K6690">
        <v>1400</v>
      </c>
      <c r="L6690" t="s">
        <v>14671</v>
      </c>
      <c r="M6690" t="s">
        <v>1053</v>
      </c>
      <c r="N6690" t="s">
        <v>25884</v>
      </c>
      <c r="O6690" t="s">
        <v>25885</v>
      </c>
      <c r="P6690" t="s">
        <v>72</v>
      </c>
      <c r="Q6690">
        <v>20</v>
      </c>
      <c r="R6690" t="s">
        <v>90</v>
      </c>
      <c r="S6690" t="s">
        <v>119</v>
      </c>
      <c r="T6690">
        <v>66944</v>
      </c>
      <c r="U6690" s="1">
        <v>45571</v>
      </c>
      <c r="V6690" t="s">
        <v>154</v>
      </c>
      <c r="W6690">
        <v>377767</v>
      </c>
      <c r="X6690" t="s">
        <v>25886</v>
      </c>
      <c r="Y6690">
        <v>656</v>
      </c>
      <c r="Z6690">
        <v>2802</v>
      </c>
      <c r="AA6690">
        <v>6</v>
      </c>
      <c r="AB6690">
        <v>6724.8</v>
      </c>
    </row>
    <row r="6691" spans="1:28" x14ac:dyDescent="0.3">
      <c r="A6691" t="s">
        <v>28</v>
      </c>
      <c r="B6691" t="s">
        <v>29</v>
      </c>
      <c r="C6691" t="s">
        <v>147</v>
      </c>
      <c r="D6691" t="s">
        <v>148</v>
      </c>
      <c r="E6691" t="s">
        <v>57</v>
      </c>
      <c r="F6691" t="s">
        <v>174</v>
      </c>
      <c r="G6691">
        <v>57</v>
      </c>
      <c r="H6691">
        <v>424976</v>
      </c>
      <c r="I6691" t="s">
        <v>34</v>
      </c>
      <c r="J6691" s="1">
        <v>44888</v>
      </c>
      <c r="K6691">
        <v>1200</v>
      </c>
      <c r="L6691" t="s">
        <v>14750</v>
      </c>
      <c r="M6691" t="s">
        <v>325</v>
      </c>
      <c r="N6691" t="s">
        <v>25887</v>
      </c>
      <c r="O6691" t="s">
        <v>25888</v>
      </c>
      <c r="P6691" t="s">
        <v>39</v>
      </c>
      <c r="Q6691">
        <v>5</v>
      </c>
      <c r="R6691" t="s">
        <v>40</v>
      </c>
      <c r="S6691" t="s">
        <v>80</v>
      </c>
      <c r="T6691">
        <v>50764</v>
      </c>
      <c r="U6691" s="1">
        <v>45429</v>
      </c>
      <c r="V6691" t="s">
        <v>139</v>
      </c>
      <c r="W6691">
        <v>117500</v>
      </c>
      <c r="X6691" t="s">
        <v>16585</v>
      </c>
      <c r="Y6691">
        <v>370</v>
      </c>
      <c r="Z6691">
        <v>1053</v>
      </c>
      <c r="AA6691">
        <v>1</v>
      </c>
      <c r="AB6691">
        <v>421.20000000000005</v>
      </c>
    </row>
    <row r="6692" spans="1:28" x14ac:dyDescent="0.3">
      <c r="A6692" t="s">
        <v>28</v>
      </c>
      <c r="B6692" t="s">
        <v>29</v>
      </c>
      <c r="C6692" t="s">
        <v>67</v>
      </c>
      <c r="D6692" t="s">
        <v>400</v>
      </c>
      <c r="E6692" t="s">
        <v>46</v>
      </c>
      <c r="F6692" t="s">
        <v>84</v>
      </c>
      <c r="G6692">
        <v>31</v>
      </c>
      <c r="H6692">
        <v>416465</v>
      </c>
      <c r="I6692" t="s">
        <v>34</v>
      </c>
      <c r="J6692" s="1">
        <v>44012</v>
      </c>
      <c r="K6692">
        <v>1300</v>
      </c>
      <c r="L6692" t="s">
        <v>25889</v>
      </c>
      <c r="M6692" t="s">
        <v>123</v>
      </c>
      <c r="N6692" t="s">
        <v>25890</v>
      </c>
      <c r="O6692" t="s">
        <v>25891</v>
      </c>
      <c r="P6692" t="s">
        <v>39</v>
      </c>
      <c r="Q6692">
        <v>13</v>
      </c>
      <c r="R6692" t="s">
        <v>40</v>
      </c>
      <c r="S6692" t="s">
        <v>41</v>
      </c>
      <c r="T6692">
        <v>58080</v>
      </c>
      <c r="U6692" s="1">
        <v>45436</v>
      </c>
      <c r="V6692" t="s">
        <v>139</v>
      </c>
      <c r="W6692">
        <v>563873</v>
      </c>
      <c r="X6692" t="s">
        <v>25892</v>
      </c>
      <c r="Y6692">
        <v>329</v>
      </c>
      <c r="Z6692">
        <v>2084</v>
      </c>
      <c r="AA6692">
        <v>6</v>
      </c>
      <c r="AB6692">
        <v>5001.6000000000004</v>
      </c>
    </row>
    <row r="6693" spans="1:28" x14ac:dyDescent="0.3">
      <c r="A6693" t="s">
        <v>28</v>
      </c>
      <c r="B6693" t="s">
        <v>29</v>
      </c>
      <c r="C6693" t="s">
        <v>156</v>
      </c>
      <c r="D6693" t="s">
        <v>329</v>
      </c>
      <c r="E6693" t="s">
        <v>57</v>
      </c>
      <c r="F6693" t="s">
        <v>58</v>
      </c>
      <c r="G6693">
        <v>14</v>
      </c>
      <c r="H6693">
        <v>437980</v>
      </c>
      <c r="I6693" t="s">
        <v>59</v>
      </c>
      <c r="J6693" s="1">
        <v>44675</v>
      </c>
      <c r="K6693">
        <v>1000</v>
      </c>
      <c r="L6693" t="s">
        <v>25893</v>
      </c>
      <c r="M6693" t="s">
        <v>109</v>
      </c>
      <c r="N6693" t="s">
        <v>25894</v>
      </c>
      <c r="O6693" t="s">
        <v>25895</v>
      </c>
      <c r="P6693" t="s">
        <v>52</v>
      </c>
      <c r="Q6693">
        <v>15</v>
      </c>
      <c r="R6693" t="s">
        <v>40</v>
      </c>
      <c r="S6693" t="s">
        <v>119</v>
      </c>
      <c r="T6693">
        <v>83969</v>
      </c>
      <c r="U6693" s="1">
        <v>45527</v>
      </c>
      <c r="V6693" t="s">
        <v>65</v>
      </c>
      <c r="W6693">
        <v>661381</v>
      </c>
      <c r="X6693" t="s">
        <v>25896</v>
      </c>
      <c r="Y6693">
        <v>863</v>
      </c>
      <c r="Z6693">
        <v>2623</v>
      </c>
      <c r="AA6693">
        <v>2</v>
      </c>
      <c r="AB6693">
        <v>2098.4</v>
      </c>
    </row>
    <row r="6694" spans="1:28" x14ac:dyDescent="0.3">
      <c r="A6694" t="s">
        <v>28</v>
      </c>
      <c r="B6694" t="s">
        <v>29</v>
      </c>
      <c r="C6694" t="s">
        <v>192</v>
      </c>
      <c r="D6694" t="s">
        <v>370</v>
      </c>
      <c r="E6694" t="s">
        <v>32</v>
      </c>
      <c r="F6694" t="s">
        <v>33</v>
      </c>
      <c r="G6694">
        <v>59</v>
      </c>
      <c r="H6694">
        <v>424535</v>
      </c>
      <c r="I6694" t="s">
        <v>59</v>
      </c>
      <c r="J6694" s="1">
        <v>44077</v>
      </c>
      <c r="K6694">
        <v>800</v>
      </c>
      <c r="L6694" t="s">
        <v>25897</v>
      </c>
      <c r="M6694" t="s">
        <v>843</v>
      </c>
      <c r="N6694" t="s">
        <v>25898</v>
      </c>
      <c r="O6694" t="s">
        <v>25899</v>
      </c>
      <c r="P6694" t="s">
        <v>89</v>
      </c>
      <c r="Q6694">
        <v>3</v>
      </c>
      <c r="R6694" t="s">
        <v>40</v>
      </c>
      <c r="S6694" t="s">
        <v>80</v>
      </c>
      <c r="T6694">
        <v>34495</v>
      </c>
      <c r="U6694" s="1">
        <v>45622</v>
      </c>
      <c r="V6694" t="s">
        <v>42</v>
      </c>
      <c r="W6694">
        <v>649968</v>
      </c>
      <c r="X6694" t="s">
        <v>10229</v>
      </c>
      <c r="Y6694">
        <v>467</v>
      </c>
      <c r="Z6694">
        <v>2454</v>
      </c>
      <c r="AA6694">
        <v>1</v>
      </c>
      <c r="AB6694">
        <v>981.6</v>
      </c>
    </row>
    <row r="6695" spans="1:28" x14ac:dyDescent="0.3">
      <c r="A6695" t="s">
        <v>28</v>
      </c>
      <c r="B6695" t="s">
        <v>29</v>
      </c>
      <c r="C6695" t="s">
        <v>67</v>
      </c>
      <c r="D6695" t="s">
        <v>410</v>
      </c>
      <c r="E6695" t="s">
        <v>57</v>
      </c>
      <c r="F6695" t="s">
        <v>84</v>
      </c>
      <c r="G6695">
        <v>39</v>
      </c>
      <c r="H6695">
        <v>435059</v>
      </c>
      <c r="I6695" t="s">
        <v>59</v>
      </c>
      <c r="J6695" s="1">
        <v>45527</v>
      </c>
      <c r="K6695">
        <v>1100</v>
      </c>
      <c r="L6695" t="s">
        <v>25900</v>
      </c>
      <c r="M6695" t="s">
        <v>77</v>
      </c>
      <c r="N6695" t="s">
        <v>25901</v>
      </c>
      <c r="O6695" t="s">
        <v>25902</v>
      </c>
      <c r="P6695" t="s">
        <v>39</v>
      </c>
      <c r="Q6695">
        <v>18</v>
      </c>
      <c r="R6695" t="s">
        <v>90</v>
      </c>
      <c r="S6695" t="s">
        <v>41</v>
      </c>
      <c r="T6695">
        <v>94262</v>
      </c>
      <c r="U6695" s="1">
        <v>45566</v>
      </c>
      <c r="V6695" t="s">
        <v>154</v>
      </c>
      <c r="W6695">
        <v>310664</v>
      </c>
      <c r="X6695" t="s">
        <v>16581</v>
      </c>
      <c r="Y6695">
        <v>826</v>
      </c>
      <c r="Z6695">
        <v>2677</v>
      </c>
      <c r="AA6695">
        <v>7</v>
      </c>
      <c r="AB6695">
        <v>7495.6</v>
      </c>
    </row>
    <row r="6696" spans="1:28" x14ac:dyDescent="0.3">
      <c r="A6696" t="s">
        <v>28</v>
      </c>
      <c r="B6696" t="s">
        <v>29</v>
      </c>
      <c r="C6696" t="s">
        <v>30</v>
      </c>
      <c r="D6696" t="s">
        <v>234</v>
      </c>
      <c r="E6696" t="s">
        <v>32</v>
      </c>
      <c r="F6696" t="s">
        <v>107</v>
      </c>
      <c r="G6696">
        <v>22</v>
      </c>
      <c r="H6696">
        <v>408552</v>
      </c>
      <c r="I6696" t="s">
        <v>59</v>
      </c>
      <c r="J6696" s="1">
        <v>43975</v>
      </c>
      <c r="K6696">
        <v>800</v>
      </c>
      <c r="L6696" t="s">
        <v>25903</v>
      </c>
      <c r="M6696" t="s">
        <v>86</v>
      </c>
      <c r="N6696" t="s">
        <v>25904</v>
      </c>
      <c r="O6696" t="s">
        <v>25905</v>
      </c>
      <c r="P6696" t="s">
        <v>89</v>
      </c>
      <c r="Q6696">
        <v>20</v>
      </c>
      <c r="R6696" t="s">
        <v>40</v>
      </c>
      <c r="S6696" t="s">
        <v>119</v>
      </c>
      <c r="T6696">
        <v>44570</v>
      </c>
      <c r="U6696" s="1">
        <v>45527</v>
      </c>
      <c r="V6696" t="s">
        <v>65</v>
      </c>
      <c r="W6696">
        <v>166073</v>
      </c>
      <c r="X6696" t="s">
        <v>25906</v>
      </c>
      <c r="Y6696">
        <v>907</v>
      </c>
      <c r="Z6696">
        <v>2413</v>
      </c>
      <c r="AA6696">
        <v>5</v>
      </c>
      <c r="AB6696">
        <v>4826</v>
      </c>
    </row>
    <row r="6697" spans="1:28" x14ac:dyDescent="0.3">
      <c r="A6697" t="s">
        <v>28</v>
      </c>
      <c r="B6697" t="s">
        <v>29</v>
      </c>
      <c r="C6697" t="s">
        <v>30</v>
      </c>
      <c r="D6697" t="s">
        <v>141</v>
      </c>
      <c r="E6697" t="s">
        <v>32</v>
      </c>
      <c r="F6697" t="s">
        <v>47</v>
      </c>
      <c r="G6697">
        <v>86</v>
      </c>
      <c r="H6697">
        <v>410720</v>
      </c>
      <c r="I6697" t="s">
        <v>59</v>
      </c>
      <c r="J6697" s="1">
        <v>44937</v>
      </c>
      <c r="K6697">
        <v>1200</v>
      </c>
      <c r="L6697" t="s">
        <v>25907</v>
      </c>
      <c r="M6697" t="s">
        <v>528</v>
      </c>
      <c r="N6697" t="s">
        <v>25908</v>
      </c>
      <c r="O6697" t="s">
        <v>25909</v>
      </c>
      <c r="P6697" t="s">
        <v>72</v>
      </c>
      <c r="Q6697">
        <v>16</v>
      </c>
      <c r="R6697" t="s">
        <v>40</v>
      </c>
      <c r="S6697" t="s">
        <v>80</v>
      </c>
      <c r="T6697">
        <v>93616</v>
      </c>
      <c r="U6697" s="1">
        <v>45581</v>
      </c>
      <c r="V6697" t="s">
        <v>154</v>
      </c>
      <c r="W6697">
        <v>300366</v>
      </c>
      <c r="X6697" t="s">
        <v>16371</v>
      </c>
      <c r="Y6697">
        <v>313</v>
      </c>
      <c r="Z6697">
        <v>1367</v>
      </c>
      <c r="AA6697">
        <v>2</v>
      </c>
      <c r="AB6697">
        <v>1093.6000000000001</v>
      </c>
    </row>
    <row r="6698" spans="1:28" x14ac:dyDescent="0.3">
      <c r="A6698" t="s">
        <v>28</v>
      </c>
      <c r="B6698" t="s">
        <v>29</v>
      </c>
      <c r="C6698" t="s">
        <v>67</v>
      </c>
      <c r="D6698" t="s">
        <v>410</v>
      </c>
      <c r="E6698" t="s">
        <v>57</v>
      </c>
      <c r="F6698" t="s">
        <v>107</v>
      </c>
      <c r="G6698">
        <v>31</v>
      </c>
      <c r="H6698">
        <v>433963</v>
      </c>
      <c r="I6698" t="s">
        <v>59</v>
      </c>
      <c r="J6698" s="1">
        <v>44615</v>
      </c>
      <c r="K6698">
        <v>1000</v>
      </c>
      <c r="L6698" t="s">
        <v>25910</v>
      </c>
      <c r="M6698" t="s">
        <v>1434</v>
      </c>
      <c r="N6698" t="s">
        <v>25911</v>
      </c>
      <c r="O6698" t="s">
        <v>25912</v>
      </c>
      <c r="P6698" t="s">
        <v>39</v>
      </c>
      <c r="Q6698">
        <v>5</v>
      </c>
      <c r="R6698" t="s">
        <v>90</v>
      </c>
      <c r="S6698" t="s">
        <v>80</v>
      </c>
      <c r="T6698">
        <v>53545</v>
      </c>
      <c r="U6698" s="1">
        <v>45477</v>
      </c>
      <c r="V6698" t="s">
        <v>126</v>
      </c>
      <c r="W6698">
        <v>198459</v>
      </c>
      <c r="X6698" t="s">
        <v>25913</v>
      </c>
      <c r="Y6698">
        <v>706</v>
      </c>
      <c r="Z6698">
        <v>2650</v>
      </c>
      <c r="AA6698">
        <v>4</v>
      </c>
      <c r="AB6698">
        <v>4240</v>
      </c>
    </row>
    <row r="6699" spans="1:28" x14ac:dyDescent="0.3">
      <c r="A6699" t="s">
        <v>28</v>
      </c>
      <c r="B6699" t="s">
        <v>29</v>
      </c>
      <c r="C6699" t="s">
        <v>147</v>
      </c>
      <c r="D6699" t="s">
        <v>329</v>
      </c>
      <c r="E6699" t="s">
        <v>32</v>
      </c>
      <c r="F6699" t="s">
        <v>174</v>
      </c>
      <c r="G6699">
        <v>83</v>
      </c>
      <c r="H6699">
        <v>418413</v>
      </c>
      <c r="I6699" t="s">
        <v>59</v>
      </c>
      <c r="J6699" s="1">
        <v>44241</v>
      </c>
      <c r="K6699">
        <v>1300</v>
      </c>
      <c r="L6699" t="s">
        <v>25914</v>
      </c>
      <c r="M6699" t="s">
        <v>312</v>
      </c>
      <c r="N6699" t="s">
        <v>25915</v>
      </c>
      <c r="O6699" t="s">
        <v>25916</v>
      </c>
      <c r="P6699" t="s">
        <v>89</v>
      </c>
      <c r="Q6699">
        <v>10</v>
      </c>
      <c r="R6699" t="s">
        <v>40</v>
      </c>
      <c r="S6699" t="s">
        <v>80</v>
      </c>
      <c r="T6699">
        <v>29858</v>
      </c>
      <c r="U6699" s="1">
        <v>45332</v>
      </c>
      <c r="V6699" t="s">
        <v>120</v>
      </c>
      <c r="W6699">
        <v>377735</v>
      </c>
      <c r="X6699" t="s">
        <v>25917</v>
      </c>
      <c r="Y6699">
        <v>816</v>
      </c>
      <c r="Z6699">
        <v>1746</v>
      </c>
      <c r="AA6699">
        <v>6</v>
      </c>
      <c r="AB6699">
        <v>4190.4000000000015</v>
      </c>
    </row>
    <row r="6700" spans="1:28" x14ac:dyDescent="0.3">
      <c r="A6700" t="s">
        <v>28</v>
      </c>
      <c r="B6700" t="s">
        <v>29</v>
      </c>
      <c r="C6700" t="s">
        <v>55</v>
      </c>
      <c r="D6700" t="s">
        <v>620</v>
      </c>
      <c r="E6700" t="s">
        <v>32</v>
      </c>
      <c r="F6700" t="s">
        <v>33</v>
      </c>
      <c r="G6700">
        <v>71</v>
      </c>
      <c r="H6700">
        <v>413077</v>
      </c>
      <c r="I6700" t="s">
        <v>59</v>
      </c>
      <c r="J6700" s="1">
        <v>44135</v>
      </c>
      <c r="K6700">
        <v>1200</v>
      </c>
      <c r="L6700" t="s">
        <v>25918</v>
      </c>
      <c r="M6700" t="s">
        <v>1309</v>
      </c>
      <c r="N6700" t="s">
        <v>25919</v>
      </c>
      <c r="O6700" t="s">
        <v>25920</v>
      </c>
      <c r="P6700" t="s">
        <v>39</v>
      </c>
      <c r="Q6700">
        <v>12</v>
      </c>
      <c r="R6700" t="s">
        <v>90</v>
      </c>
      <c r="S6700" t="s">
        <v>41</v>
      </c>
      <c r="T6700">
        <v>79626</v>
      </c>
      <c r="U6700" s="1">
        <v>45434</v>
      </c>
      <c r="V6700" t="s">
        <v>139</v>
      </c>
      <c r="W6700">
        <v>672679</v>
      </c>
      <c r="X6700" t="s">
        <v>25921</v>
      </c>
      <c r="Y6700">
        <v>303</v>
      </c>
      <c r="Z6700">
        <v>1409</v>
      </c>
      <c r="AA6700">
        <v>4</v>
      </c>
      <c r="AB6700">
        <v>2254.4</v>
      </c>
    </row>
    <row r="6701" spans="1:28" x14ac:dyDescent="0.3">
      <c r="A6701" t="s">
        <v>28</v>
      </c>
      <c r="B6701" t="s">
        <v>29</v>
      </c>
      <c r="C6701" t="s">
        <v>192</v>
      </c>
      <c r="D6701" t="s">
        <v>410</v>
      </c>
      <c r="E6701" t="s">
        <v>57</v>
      </c>
      <c r="F6701" t="s">
        <v>345</v>
      </c>
      <c r="G6701">
        <v>5</v>
      </c>
      <c r="H6701">
        <v>427393</v>
      </c>
      <c r="I6701" t="s">
        <v>34</v>
      </c>
      <c r="J6701" s="1">
        <v>44700</v>
      </c>
      <c r="K6701">
        <v>1300</v>
      </c>
      <c r="L6701" t="s">
        <v>25922</v>
      </c>
      <c r="M6701" t="s">
        <v>588</v>
      </c>
      <c r="N6701" t="s">
        <v>25923</v>
      </c>
      <c r="O6701" t="s">
        <v>25924</v>
      </c>
      <c r="P6701" t="s">
        <v>39</v>
      </c>
      <c r="Q6701">
        <v>6</v>
      </c>
      <c r="R6701" t="s">
        <v>90</v>
      </c>
      <c r="S6701" t="s">
        <v>41</v>
      </c>
      <c r="T6701">
        <v>42908</v>
      </c>
      <c r="U6701" s="1">
        <v>45550</v>
      </c>
      <c r="V6701" t="s">
        <v>179</v>
      </c>
      <c r="W6701">
        <v>646750</v>
      </c>
      <c r="X6701" t="s">
        <v>25925</v>
      </c>
      <c r="Y6701">
        <v>399</v>
      </c>
      <c r="Z6701">
        <v>671</v>
      </c>
      <c r="AA6701">
        <v>7</v>
      </c>
      <c r="AB6701">
        <v>1878.8000000000002</v>
      </c>
    </row>
    <row r="6702" spans="1:28" x14ac:dyDescent="0.3">
      <c r="A6702" t="s">
        <v>28</v>
      </c>
      <c r="B6702" t="s">
        <v>29</v>
      </c>
      <c r="C6702" t="s">
        <v>92</v>
      </c>
      <c r="D6702" t="s">
        <v>83</v>
      </c>
      <c r="E6702" t="s">
        <v>32</v>
      </c>
      <c r="F6702" t="s">
        <v>33</v>
      </c>
      <c r="G6702">
        <v>97</v>
      </c>
      <c r="H6702">
        <v>432679</v>
      </c>
      <c r="I6702" t="s">
        <v>59</v>
      </c>
      <c r="J6702" s="1">
        <v>44158</v>
      </c>
      <c r="K6702">
        <v>950</v>
      </c>
      <c r="L6702" t="s">
        <v>25926</v>
      </c>
      <c r="M6702" t="s">
        <v>116</v>
      </c>
      <c r="N6702" t="s">
        <v>25927</v>
      </c>
      <c r="O6702" t="s">
        <v>25928</v>
      </c>
      <c r="P6702" t="s">
        <v>89</v>
      </c>
      <c r="Q6702">
        <v>12</v>
      </c>
      <c r="R6702" t="s">
        <v>40</v>
      </c>
      <c r="S6702" t="s">
        <v>80</v>
      </c>
      <c r="T6702">
        <v>66413</v>
      </c>
      <c r="U6702" s="1">
        <v>45376</v>
      </c>
      <c r="V6702" t="s">
        <v>73</v>
      </c>
      <c r="W6702">
        <v>387741</v>
      </c>
      <c r="X6702" t="s">
        <v>25929</v>
      </c>
      <c r="Y6702">
        <v>727</v>
      </c>
      <c r="Z6702">
        <v>1001</v>
      </c>
      <c r="AA6702">
        <v>8</v>
      </c>
      <c r="AB6702">
        <v>3203.2000000000003</v>
      </c>
    </row>
    <row r="6703" spans="1:28" x14ac:dyDescent="0.3">
      <c r="A6703" t="s">
        <v>28</v>
      </c>
      <c r="B6703" t="s">
        <v>29</v>
      </c>
      <c r="C6703" t="s">
        <v>147</v>
      </c>
      <c r="D6703" t="s">
        <v>93</v>
      </c>
      <c r="E6703" t="s">
        <v>32</v>
      </c>
      <c r="F6703" t="s">
        <v>174</v>
      </c>
      <c r="G6703">
        <v>13</v>
      </c>
      <c r="H6703">
        <v>426063</v>
      </c>
      <c r="I6703" t="s">
        <v>59</v>
      </c>
      <c r="J6703" s="1">
        <v>44424</v>
      </c>
      <c r="K6703">
        <v>950</v>
      </c>
      <c r="L6703" t="s">
        <v>25930</v>
      </c>
      <c r="M6703" t="s">
        <v>199</v>
      </c>
      <c r="N6703" t="s">
        <v>25931</v>
      </c>
      <c r="O6703" t="s">
        <v>25932</v>
      </c>
      <c r="P6703" t="s">
        <v>89</v>
      </c>
      <c r="Q6703">
        <v>15</v>
      </c>
      <c r="R6703" t="s">
        <v>40</v>
      </c>
      <c r="S6703" t="s">
        <v>64</v>
      </c>
      <c r="T6703">
        <v>80274</v>
      </c>
      <c r="U6703" s="1">
        <v>45464</v>
      </c>
      <c r="V6703" t="s">
        <v>53</v>
      </c>
      <c r="W6703">
        <v>482319</v>
      </c>
      <c r="X6703" t="s">
        <v>25933</v>
      </c>
      <c r="Y6703">
        <v>702</v>
      </c>
      <c r="Z6703">
        <v>1727</v>
      </c>
      <c r="AA6703">
        <v>5</v>
      </c>
      <c r="AB6703">
        <v>3454</v>
      </c>
    </row>
    <row r="6704" spans="1:28" x14ac:dyDescent="0.3">
      <c r="A6704" t="s">
        <v>28</v>
      </c>
      <c r="B6704" t="s">
        <v>29</v>
      </c>
      <c r="C6704" t="s">
        <v>92</v>
      </c>
      <c r="D6704" t="s">
        <v>601</v>
      </c>
      <c r="E6704" t="s">
        <v>46</v>
      </c>
      <c r="F6704" t="s">
        <v>58</v>
      </c>
      <c r="G6704">
        <v>19</v>
      </c>
      <c r="H6704">
        <v>408637</v>
      </c>
      <c r="I6704" t="s">
        <v>59</v>
      </c>
      <c r="J6704" s="1">
        <v>44106</v>
      </c>
      <c r="K6704">
        <v>1400</v>
      </c>
      <c r="L6704" t="s">
        <v>25934</v>
      </c>
      <c r="M6704" t="s">
        <v>341</v>
      </c>
      <c r="N6704" t="s">
        <v>25935</v>
      </c>
      <c r="O6704" t="s">
        <v>25936</v>
      </c>
      <c r="P6704" t="s">
        <v>72</v>
      </c>
      <c r="Q6704">
        <v>17</v>
      </c>
      <c r="R6704" t="s">
        <v>90</v>
      </c>
      <c r="S6704" t="s">
        <v>119</v>
      </c>
      <c r="T6704">
        <v>21937</v>
      </c>
      <c r="U6704" s="1">
        <v>45551</v>
      </c>
      <c r="V6704" t="s">
        <v>179</v>
      </c>
      <c r="W6704">
        <v>212171</v>
      </c>
      <c r="X6704" t="s">
        <v>25937</v>
      </c>
      <c r="Y6704">
        <v>835</v>
      </c>
      <c r="Z6704">
        <v>776</v>
      </c>
      <c r="AA6704">
        <v>7</v>
      </c>
      <c r="AB6704">
        <v>2172.8000000000002</v>
      </c>
    </row>
    <row r="6705" spans="1:28" x14ac:dyDescent="0.3">
      <c r="A6705" t="s">
        <v>28</v>
      </c>
      <c r="B6705" t="s">
        <v>29</v>
      </c>
      <c r="C6705" t="s">
        <v>147</v>
      </c>
      <c r="D6705" t="s">
        <v>218</v>
      </c>
      <c r="E6705" t="s">
        <v>57</v>
      </c>
      <c r="F6705" t="s">
        <v>47</v>
      </c>
      <c r="G6705">
        <v>17</v>
      </c>
      <c r="H6705">
        <v>417631</v>
      </c>
      <c r="I6705" t="s">
        <v>34</v>
      </c>
      <c r="J6705" s="1">
        <v>44160</v>
      </c>
      <c r="K6705">
        <v>1300</v>
      </c>
      <c r="L6705" t="s">
        <v>25938</v>
      </c>
      <c r="M6705" t="s">
        <v>553</v>
      </c>
      <c r="N6705" t="s">
        <v>25939</v>
      </c>
      <c r="O6705" t="s">
        <v>25940</v>
      </c>
      <c r="P6705" t="s">
        <v>89</v>
      </c>
      <c r="Q6705">
        <v>8</v>
      </c>
      <c r="R6705" t="s">
        <v>90</v>
      </c>
      <c r="S6705" t="s">
        <v>41</v>
      </c>
      <c r="T6705">
        <v>25251</v>
      </c>
      <c r="U6705" s="1">
        <v>45569</v>
      </c>
      <c r="V6705" t="s">
        <v>154</v>
      </c>
      <c r="W6705">
        <v>161890</v>
      </c>
      <c r="X6705" t="s">
        <v>25941</v>
      </c>
      <c r="Y6705">
        <v>640</v>
      </c>
      <c r="Z6705">
        <v>2370</v>
      </c>
      <c r="AA6705">
        <v>2</v>
      </c>
      <c r="AB6705">
        <v>1896</v>
      </c>
    </row>
    <row r="6706" spans="1:28" x14ac:dyDescent="0.3">
      <c r="A6706" t="s">
        <v>28</v>
      </c>
      <c r="B6706" t="s">
        <v>29</v>
      </c>
      <c r="C6706" t="s">
        <v>92</v>
      </c>
      <c r="D6706" t="s">
        <v>455</v>
      </c>
      <c r="E6706" t="s">
        <v>57</v>
      </c>
      <c r="F6706" t="s">
        <v>58</v>
      </c>
      <c r="G6706">
        <v>35</v>
      </c>
      <c r="H6706">
        <v>439845</v>
      </c>
      <c r="I6706" t="s">
        <v>59</v>
      </c>
      <c r="J6706" s="1">
        <v>45370</v>
      </c>
      <c r="K6706">
        <v>1400</v>
      </c>
      <c r="L6706" t="s">
        <v>17334</v>
      </c>
      <c r="M6706" t="s">
        <v>77</v>
      </c>
      <c r="N6706" t="s">
        <v>25942</v>
      </c>
      <c r="O6706" t="s">
        <v>25943</v>
      </c>
      <c r="P6706" t="s">
        <v>52</v>
      </c>
      <c r="Q6706">
        <v>14</v>
      </c>
      <c r="R6706" t="s">
        <v>40</v>
      </c>
      <c r="S6706" t="s">
        <v>64</v>
      </c>
      <c r="T6706">
        <v>14685</v>
      </c>
      <c r="U6706" s="1">
        <v>45558</v>
      </c>
      <c r="V6706" t="s">
        <v>179</v>
      </c>
      <c r="W6706">
        <v>904214</v>
      </c>
      <c r="X6706" t="s">
        <v>25944</v>
      </c>
      <c r="Y6706">
        <v>754</v>
      </c>
      <c r="Z6706">
        <v>1814</v>
      </c>
      <c r="AA6706">
        <v>2</v>
      </c>
      <c r="AB6706">
        <v>1451.2</v>
      </c>
    </row>
    <row r="6707" spans="1:28" x14ac:dyDescent="0.3">
      <c r="A6707" t="s">
        <v>28</v>
      </c>
      <c r="B6707" t="s">
        <v>29</v>
      </c>
      <c r="C6707" t="s">
        <v>55</v>
      </c>
      <c r="D6707" t="s">
        <v>162</v>
      </c>
      <c r="E6707" t="s">
        <v>57</v>
      </c>
      <c r="F6707" t="s">
        <v>33</v>
      </c>
      <c r="G6707">
        <v>23</v>
      </c>
      <c r="H6707">
        <v>430237</v>
      </c>
      <c r="I6707" t="s">
        <v>59</v>
      </c>
      <c r="J6707" s="1">
        <v>45299</v>
      </c>
      <c r="K6707">
        <v>1000</v>
      </c>
      <c r="L6707" t="s">
        <v>25261</v>
      </c>
      <c r="M6707" t="s">
        <v>792</v>
      </c>
      <c r="N6707" t="s">
        <v>25945</v>
      </c>
      <c r="O6707" t="s">
        <v>25946</v>
      </c>
      <c r="P6707" t="s">
        <v>72</v>
      </c>
      <c r="Q6707">
        <v>12</v>
      </c>
      <c r="R6707" t="s">
        <v>90</v>
      </c>
      <c r="S6707" t="s">
        <v>41</v>
      </c>
      <c r="T6707">
        <v>82341</v>
      </c>
      <c r="U6707" s="1">
        <v>45315</v>
      </c>
      <c r="V6707" t="s">
        <v>112</v>
      </c>
      <c r="W6707">
        <v>899806</v>
      </c>
      <c r="X6707" t="s">
        <v>25947</v>
      </c>
      <c r="Y6707">
        <v>532</v>
      </c>
      <c r="Z6707">
        <v>1677</v>
      </c>
      <c r="AA6707">
        <v>1</v>
      </c>
      <c r="AB6707">
        <v>670.80000000000007</v>
      </c>
    </row>
    <row r="6708" spans="1:28" x14ac:dyDescent="0.3">
      <c r="A6708" t="s">
        <v>28</v>
      </c>
      <c r="B6708" t="s">
        <v>29</v>
      </c>
      <c r="C6708" t="s">
        <v>30</v>
      </c>
      <c r="D6708" t="s">
        <v>224</v>
      </c>
      <c r="E6708" t="s">
        <v>32</v>
      </c>
      <c r="F6708" t="s">
        <v>114</v>
      </c>
      <c r="G6708">
        <v>78</v>
      </c>
      <c r="H6708">
        <v>422246</v>
      </c>
      <c r="I6708" t="s">
        <v>59</v>
      </c>
      <c r="J6708" s="1">
        <v>45211</v>
      </c>
      <c r="K6708">
        <v>1200</v>
      </c>
      <c r="L6708" t="s">
        <v>25948</v>
      </c>
      <c r="M6708" t="s">
        <v>422</v>
      </c>
      <c r="N6708" t="s">
        <v>25949</v>
      </c>
      <c r="O6708" t="s">
        <v>25950</v>
      </c>
      <c r="P6708" t="s">
        <v>52</v>
      </c>
      <c r="Q6708">
        <v>13</v>
      </c>
      <c r="R6708" t="s">
        <v>90</v>
      </c>
      <c r="S6708" t="s">
        <v>41</v>
      </c>
      <c r="T6708">
        <v>48460</v>
      </c>
      <c r="U6708" s="1">
        <v>45576</v>
      </c>
      <c r="V6708" t="s">
        <v>154</v>
      </c>
      <c r="W6708">
        <v>164545</v>
      </c>
      <c r="X6708" t="s">
        <v>25951</v>
      </c>
      <c r="Y6708">
        <v>373</v>
      </c>
      <c r="Z6708">
        <v>1103</v>
      </c>
      <c r="AA6708">
        <v>7</v>
      </c>
      <c r="AB6708">
        <v>3088.4</v>
      </c>
    </row>
    <row r="6709" spans="1:28" x14ac:dyDescent="0.3">
      <c r="A6709" t="s">
        <v>28</v>
      </c>
      <c r="B6709" t="s">
        <v>29</v>
      </c>
      <c r="C6709" t="s">
        <v>92</v>
      </c>
      <c r="D6709" t="s">
        <v>234</v>
      </c>
      <c r="E6709" t="s">
        <v>46</v>
      </c>
      <c r="F6709" t="s">
        <v>174</v>
      </c>
      <c r="G6709">
        <v>78</v>
      </c>
      <c r="H6709">
        <v>428523</v>
      </c>
      <c r="I6709" t="s">
        <v>59</v>
      </c>
      <c r="J6709" s="1">
        <v>45060</v>
      </c>
      <c r="K6709">
        <v>950</v>
      </c>
      <c r="L6709" t="s">
        <v>25952</v>
      </c>
      <c r="M6709" t="s">
        <v>199</v>
      </c>
      <c r="N6709" t="s">
        <v>25953</v>
      </c>
      <c r="O6709" t="s">
        <v>25954</v>
      </c>
      <c r="P6709" t="s">
        <v>72</v>
      </c>
      <c r="Q6709">
        <v>6</v>
      </c>
      <c r="R6709" t="s">
        <v>40</v>
      </c>
      <c r="S6709" t="s">
        <v>41</v>
      </c>
      <c r="T6709">
        <v>10063</v>
      </c>
      <c r="U6709" s="1">
        <v>45336</v>
      </c>
      <c r="V6709" t="s">
        <v>120</v>
      </c>
      <c r="W6709">
        <v>775624</v>
      </c>
      <c r="X6709" t="s">
        <v>25955</v>
      </c>
      <c r="Y6709">
        <v>977</v>
      </c>
      <c r="Z6709">
        <v>2332</v>
      </c>
      <c r="AA6709">
        <v>6</v>
      </c>
      <c r="AB6709">
        <v>5596.8</v>
      </c>
    </row>
    <row r="6710" spans="1:28" x14ac:dyDescent="0.3">
      <c r="A6710" t="s">
        <v>28</v>
      </c>
      <c r="B6710" t="s">
        <v>29</v>
      </c>
      <c r="C6710" t="s">
        <v>147</v>
      </c>
      <c r="D6710" t="s">
        <v>181</v>
      </c>
      <c r="E6710" t="s">
        <v>57</v>
      </c>
      <c r="F6710" t="s">
        <v>345</v>
      </c>
      <c r="G6710">
        <v>21</v>
      </c>
      <c r="H6710">
        <v>409868</v>
      </c>
      <c r="I6710" t="s">
        <v>59</v>
      </c>
      <c r="J6710" s="1">
        <v>44935</v>
      </c>
      <c r="K6710">
        <v>1100</v>
      </c>
      <c r="L6710" t="s">
        <v>25956</v>
      </c>
      <c r="M6710" t="s">
        <v>116</v>
      </c>
      <c r="N6710" t="s">
        <v>25957</v>
      </c>
      <c r="O6710" t="s">
        <v>25958</v>
      </c>
      <c r="P6710" t="s">
        <v>39</v>
      </c>
      <c r="Q6710">
        <v>9</v>
      </c>
      <c r="R6710" t="s">
        <v>40</v>
      </c>
      <c r="S6710" t="s">
        <v>80</v>
      </c>
      <c r="T6710">
        <v>28017</v>
      </c>
      <c r="U6710" s="1">
        <v>45444</v>
      </c>
      <c r="V6710" t="s">
        <v>53</v>
      </c>
      <c r="W6710">
        <v>825595</v>
      </c>
      <c r="X6710" t="s">
        <v>25959</v>
      </c>
      <c r="Y6710">
        <v>447</v>
      </c>
      <c r="Z6710">
        <v>2970</v>
      </c>
      <c r="AA6710">
        <v>1</v>
      </c>
      <c r="AB6710">
        <v>1188</v>
      </c>
    </row>
    <row r="6711" spans="1:28" x14ac:dyDescent="0.3">
      <c r="A6711" t="s">
        <v>28</v>
      </c>
      <c r="B6711" t="s">
        <v>29</v>
      </c>
      <c r="C6711" t="s">
        <v>156</v>
      </c>
      <c r="D6711" t="s">
        <v>245</v>
      </c>
      <c r="E6711" t="s">
        <v>57</v>
      </c>
      <c r="F6711" t="s">
        <v>84</v>
      </c>
      <c r="G6711">
        <v>91</v>
      </c>
      <c r="H6711">
        <v>409023</v>
      </c>
      <c r="I6711" t="s">
        <v>34</v>
      </c>
      <c r="J6711" s="1">
        <v>44878</v>
      </c>
      <c r="K6711">
        <v>1200</v>
      </c>
      <c r="L6711" t="s">
        <v>25960</v>
      </c>
      <c r="M6711" t="s">
        <v>664</v>
      </c>
      <c r="N6711" t="s">
        <v>25961</v>
      </c>
      <c r="O6711" t="s">
        <v>25962</v>
      </c>
      <c r="P6711" t="s">
        <v>89</v>
      </c>
      <c r="Q6711">
        <v>12</v>
      </c>
      <c r="R6711" t="s">
        <v>40</v>
      </c>
      <c r="S6711" t="s">
        <v>64</v>
      </c>
      <c r="T6711">
        <v>65028</v>
      </c>
      <c r="U6711" s="1">
        <v>45578</v>
      </c>
      <c r="V6711" t="s">
        <v>154</v>
      </c>
      <c r="W6711">
        <v>809491</v>
      </c>
      <c r="X6711" t="s">
        <v>25963</v>
      </c>
      <c r="Y6711">
        <v>270</v>
      </c>
      <c r="Z6711">
        <v>527</v>
      </c>
      <c r="AA6711">
        <v>8</v>
      </c>
      <c r="AB6711">
        <v>1686.4</v>
      </c>
    </row>
    <row r="6712" spans="1:28" x14ac:dyDescent="0.3">
      <c r="A6712" t="s">
        <v>28</v>
      </c>
      <c r="B6712" t="s">
        <v>29</v>
      </c>
      <c r="C6712" t="s">
        <v>30</v>
      </c>
      <c r="D6712" t="s">
        <v>551</v>
      </c>
      <c r="E6712" t="s">
        <v>32</v>
      </c>
      <c r="F6712" t="s">
        <v>107</v>
      </c>
      <c r="G6712">
        <v>12</v>
      </c>
      <c r="H6712">
        <v>418813</v>
      </c>
      <c r="I6712" t="s">
        <v>59</v>
      </c>
      <c r="J6712" s="1">
        <v>44057</v>
      </c>
      <c r="K6712">
        <v>1300</v>
      </c>
      <c r="L6712" t="s">
        <v>25964</v>
      </c>
      <c r="M6712" t="s">
        <v>36</v>
      </c>
      <c r="N6712" t="s">
        <v>25965</v>
      </c>
      <c r="O6712" t="s">
        <v>25966</v>
      </c>
      <c r="P6712" t="s">
        <v>52</v>
      </c>
      <c r="Q6712">
        <v>17</v>
      </c>
      <c r="R6712" t="s">
        <v>90</v>
      </c>
      <c r="S6712" t="s">
        <v>80</v>
      </c>
      <c r="T6712">
        <v>92188</v>
      </c>
      <c r="U6712" s="1">
        <v>45348</v>
      </c>
      <c r="V6712" t="s">
        <v>120</v>
      </c>
      <c r="W6712">
        <v>790614</v>
      </c>
      <c r="X6712" t="s">
        <v>25967</v>
      </c>
      <c r="Y6712">
        <v>580</v>
      </c>
      <c r="Z6712">
        <v>712</v>
      </c>
      <c r="AA6712">
        <v>7</v>
      </c>
      <c r="AB6712">
        <v>1993.6000000000001</v>
      </c>
    </row>
    <row r="6713" spans="1:28" x14ac:dyDescent="0.3">
      <c r="A6713" t="s">
        <v>28</v>
      </c>
      <c r="B6713" t="s">
        <v>29</v>
      </c>
      <c r="C6713" t="s">
        <v>44</v>
      </c>
      <c r="D6713" t="s">
        <v>148</v>
      </c>
      <c r="E6713" t="s">
        <v>32</v>
      </c>
      <c r="F6713" t="s">
        <v>84</v>
      </c>
      <c r="G6713">
        <v>95</v>
      </c>
      <c r="H6713">
        <v>437018</v>
      </c>
      <c r="I6713" t="s">
        <v>59</v>
      </c>
      <c r="J6713" s="1">
        <v>44186</v>
      </c>
      <c r="K6713">
        <v>1100</v>
      </c>
      <c r="L6713" t="s">
        <v>25968</v>
      </c>
      <c r="M6713" t="s">
        <v>341</v>
      </c>
      <c r="N6713" t="s">
        <v>25969</v>
      </c>
      <c r="O6713" t="s">
        <v>25970</v>
      </c>
      <c r="P6713" t="s">
        <v>52</v>
      </c>
      <c r="Q6713">
        <v>19</v>
      </c>
      <c r="R6713" t="s">
        <v>90</v>
      </c>
      <c r="S6713" t="s">
        <v>119</v>
      </c>
      <c r="T6713">
        <v>82519</v>
      </c>
      <c r="U6713" s="1">
        <v>45354</v>
      </c>
      <c r="V6713" t="s">
        <v>73</v>
      </c>
      <c r="W6713">
        <v>945167</v>
      </c>
      <c r="X6713" t="s">
        <v>25971</v>
      </c>
      <c r="Y6713">
        <v>375</v>
      </c>
      <c r="Z6713">
        <v>1486</v>
      </c>
      <c r="AA6713">
        <v>6</v>
      </c>
      <c r="AB6713">
        <v>3566.4</v>
      </c>
    </row>
    <row r="6714" spans="1:28" x14ac:dyDescent="0.3">
      <c r="A6714" t="s">
        <v>28</v>
      </c>
      <c r="B6714" t="s">
        <v>29</v>
      </c>
      <c r="C6714" t="s">
        <v>156</v>
      </c>
      <c r="D6714" t="s">
        <v>370</v>
      </c>
      <c r="E6714" t="s">
        <v>46</v>
      </c>
      <c r="F6714" t="s">
        <v>84</v>
      </c>
      <c r="G6714">
        <v>81</v>
      </c>
      <c r="H6714">
        <v>401736</v>
      </c>
      <c r="I6714" t="s">
        <v>34</v>
      </c>
      <c r="J6714" s="1">
        <v>44272</v>
      </c>
      <c r="K6714">
        <v>1000</v>
      </c>
      <c r="L6714" t="s">
        <v>25972</v>
      </c>
      <c r="M6714" t="s">
        <v>475</v>
      </c>
      <c r="N6714" t="s">
        <v>25973</v>
      </c>
      <c r="O6714" t="s">
        <v>25974</v>
      </c>
      <c r="P6714" t="s">
        <v>39</v>
      </c>
      <c r="Q6714">
        <v>8</v>
      </c>
      <c r="R6714" t="s">
        <v>90</v>
      </c>
      <c r="S6714" t="s">
        <v>80</v>
      </c>
      <c r="T6714">
        <v>92976</v>
      </c>
      <c r="U6714" s="1">
        <v>45375</v>
      </c>
      <c r="V6714" t="s">
        <v>73</v>
      </c>
      <c r="W6714">
        <v>290765</v>
      </c>
      <c r="X6714" t="s">
        <v>25975</v>
      </c>
      <c r="Y6714">
        <v>313</v>
      </c>
      <c r="Z6714">
        <v>1484</v>
      </c>
      <c r="AA6714">
        <v>6</v>
      </c>
      <c r="AB6714">
        <v>3561.6000000000004</v>
      </c>
    </row>
    <row r="6715" spans="1:28" x14ac:dyDescent="0.3">
      <c r="A6715" t="s">
        <v>28</v>
      </c>
      <c r="B6715" t="s">
        <v>29</v>
      </c>
      <c r="C6715" t="s">
        <v>156</v>
      </c>
      <c r="D6715" t="s">
        <v>75</v>
      </c>
      <c r="E6715" t="s">
        <v>46</v>
      </c>
      <c r="F6715" t="s">
        <v>84</v>
      </c>
      <c r="G6715">
        <v>12</v>
      </c>
      <c r="H6715">
        <v>414434</v>
      </c>
      <c r="I6715" t="s">
        <v>59</v>
      </c>
      <c r="J6715" s="1">
        <v>45350</v>
      </c>
      <c r="K6715">
        <v>1400</v>
      </c>
      <c r="L6715" t="s">
        <v>25976</v>
      </c>
      <c r="M6715" t="s">
        <v>493</v>
      </c>
      <c r="N6715" t="s">
        <v>25977</v>
      </c>
      <c r="O6715" t="s">
        <v>25978</v>
      </c>
      <c r="P6715" t="s">
        <v>39</v>
      </c>
      <c r="Q6715">
        <v>7</v>
      </c>
      <c r="R6715" t="s">
        <v>90</v>
      </c>
      <c r="S6715" t="s">
        <v>80</v>
      </c>
      <c r="T6715">
        <v>90151</v>
      </c>
      <c r="U6715" s="1">
        <v>45398</v>
      </c>
      <c r="V6715" t="s">
        <v>81</v>
      </c>
      <c r="W6715">
        <v>955135</v>
      </c>
      <c r="X6715" t="s">
        <v>25979</v>
      </c>
      <c r="Y6715">
        <v>264</v>
      </c>
      <c r="Z6715">
        <v>2082</v>
      </c>
      <c r="AA6715">
        <v>8</v>
      </c>
      <c r="AB6715">
        <v>6662.4000000000015</v>
      </c>
    </row>
    <row r="6716" spans="1:28" x14ac:dyDescent="0.3">
      <c r="A6716" t="s">
        <v>28</v>
      </c>
      <c r="B6716" t="s">
        <v>29</v>
      </c>
      <c r="C6716" t="s">
        <v>67</v>
      </c>
      <c r="D6716" t="s">
        <v>410</v>
      </c>
      <c r="E6716" t="s">
        <v>46</v>
      </c>
      <c r="F6716" t="s">
        <v>345</v>
      </c>
      <c r="G6716">
        <v>98</v>
      </c>
      <c r="H6716">
        <v>426320</v>
      </c>
      <c r="I6716" t="s">
        <v>59</v>
      </c>
      <c r="J6716" s="1">
        <v>43989</v>
      </c>
      <c r="K6716">
        <v>800</v>
      </c>
      <c r="L6716" t="s">
        <v>8244</v>
      </c>
      <c r="M6716" t="s">
        <v>1014</v>
      </c>
      <c r="N6716" t="s">
        <v>25980</v>
      </c>
      <c r="O6716" t="s">
        <v>25981</v>
      </c>
      <c r="P6716" t="s">
        <v>52</v>
      </c>
      <c r="Q6716">
        <v>20</v>
      </c>
      <c r="R6716" t="s">
        <v>40</v>
      </c>
      <c r="S6716" t="s">
        <v>80</v>
      </c>
      <c r="T6716">
        <v>50532</v>
      </c>
      <c r="U6716" s="1">
        <v>45589</v>
      </c>
      <c r="V6716" t="s">
        <v>154</v>
      </c>
      <c r="W6716">
        <v>892180</v>
      </c>
      <c r="X6716" t="s">
        <v>25982</v>
      </c>
      <c r="Y6716">
        <v>424</v>
      </c>
      <c r="Z6716">
        <v>898</v>
      </c>
      <c r="AA6716">
        <v>7</v>
      </c>
      <c r="AB6716">
        <v>2514.4</v>
      </c>
    </row>
    <row r="6717" spans="1:28" x14ac:dyDescent="0.3">
      <c r="A6717" t="s">
        <v>28</v>
      </c>
      <c r="B6717" t="s">
        <v>29</v>
      </c>
      <c r="C6717" t="s">
        <v>192</v>
      </c>
      <c r="D6717" t="s">
        <v>234</v>
      </c>
      <c r="E6717" t="s">
        <v>32</v>
      </c>
      <c r="F6717" t="s">
        <v>114</v>
      </c>
      <c r="G6717">
        <v>49</v>
      </c>
      <c r="H6717">
        <v>427425</v>
      </c>
      <c r="I6717" t="s">
        <v>59</v>
      </c>
      <c r="J6717" s="1">
        <v>45258</v>
      </c>
      <c r="K6717">
        <v>1000</v>
      </c>
      <c r="L6717" t="s">
        <v>25983</v>
      </c>
      <c r="M6717" t="s">
        <v>2443</v>
      </c>
      <c r="N6717" t="s">
        <v>25984</v>
      </c>
      <c r="O6717" t="s">
        <v>25985</v>
      </c>
      <c r="P6717" t="s">
        <v>39</v>
      </c>
      <c r="Q6717">
        <v>15</v>
      </c>
      <c r="R6717" t="s">
        <v>40</v>
      </c>
      <c r="S6717" t="s">
        <v>41</v>
      </c>
      <c r="T6717">
        <v>68838</v>
      </c>
      <c r="U6717" s="1">
        <v>45297</v>
      </c>
      <c r="V6717" t="s">
        <v>112</v>
      </c>
      <c r="W6717">
        <v>495917</v>
      </c>
      <c r="X6717" t="s">
        <v>25986</v>
      </c>
      <c r="Y6717">
        <v>351</v>
      </c>
      <c r="Z6717">
        <v>1357</v>
      </c>
      <c r="AA6717">
        <v>6</v>
      </c>
      <c r="AB6717">
        <v>3256.8</v>
      </c>
    </row>
    <row r="6718" spans="1:28" x14ac:dyDescent="0.3">
      <c r="A6718" t="s">
        <v>28</v>
      </c>
      <c r="B6718" t="s">
        <v>29</v>
      </c>
      <c r="C6718" t="s">
        <v>147</v>
      </c>
      <c r="D6718" t="s">
        <v>245</v>
      </c>
      <c r="E6718" t="s">
        <v>57</v>
      </c>
      <c r="F6718" t="s">
        <v>33</v>
      </c>
      <c r="G6718">
        <v>38</v>
      </c>
      <c r="H6718">
        <v>436147</v>
      </c>
      <c r="I6718" t="s">
        <v>59</v>
      </c>
      <c r="J6718" s="1">
        <v>45031</v>
      </c>
      <c r="K6718">
        <v>1100</v>
      </c>
      <c r="L6718" t="s">
        <v>25987</v>
      </c>
      <c r="M6718" t="s">
        <v>288</v>
      </c>
      <c r="N6718" t="s">
        <v>25988</v>
      </c>
      <c r="O6718" t="s">
        <v>25989</v>
      </c>
      <c r="P6718" t="s">
        <v>52</v>
      </c>
      <c r="Q6718">
        <v>14</v>
      </c>
      <c r="R6718" t="s">
        <v>90</v>
      </c>
      <c r="S6718" t="s">
        <v>80</v>
      </c>
      <c r="T6718">
        <v>98472</v>
      </c>
      <c r="U6718" s="1">
        <v>45471</v>
      </c>
      <c r="V6718" t="s">
        <v>53</v>
      </c>
      <c r="W6718">
        <v>852381</v>
      </c>
      <c r="X6718" t="s">
        <v>25990</v>
      </c>
      <c r="Y6718">
        <v>249</v>
      </c>
      <c r="Z6718">
        <v>1045</v>
      </c>
      <c r="AA6718">
        <v>7</v>
      </c>
      <c r="AB6718">
        <v>2926</v>
      </c>
    </row>
    <row r="6719" spans="1:28" x14ac:dyDescent="0.3">
      <c r="A6719" t="s">
        <v>28</v>
      </c>
      <c r="B6719" t="s">
        <v>29</v>
      </c>
      <c r="C6719" t="s">
        <v>67</v>
      </c>
      <c r="D6719" t="s">
        <v>339</v>
      </c>
      <c r="E6719" t="s">
        <v>57</v>
      </c>
      <c r="F6719" t="s">
        <v>58</v>
      </c>
      <c r="G6719">
        <v>55</v>
      </c>
      <c r="H6719">
        <v>432223</v>
      </c>
      <c r="I6719" t="s">
        <v>59</v>
      </c>
      <c r="J6719" s="1">
        <v>45499</v>
      </c>
      <c r="K6719">
        <v>1100</v>
      </c>
      <c r="L6719" t="s">
        <v>25991</v>
      </c>
      <c r="M6719" t="s">
        <v>1260</v>
      </c>
      <c r="N6719" t="s">
        <v>25992</v>
      </c>
      <c r="O6719" t="s">
        <v>25993</v>
      </c>
      <c r="P6719" t="s">
        <v>39</v>
      </c>
      <c r="Q6719">
        <v>16</v>
      </c>
      <c r="R6719" t="s">
        <v>40</v>
      </c>
      <c r="S6719" t="s">
        <v>41</v>
      </c>
      <c r="T6719">
        <v>96584</v>
      </c>
      <c r="U6719" s="1">
        <v>45326</v>
      </c>
      <c r="V6719" t="s">
        <v>120</v>
      </c>
      <c r="W6719">
        <v>172959</v>
      </c>
      <c r="X6719" t="s">
        <v>8540</v>
      </c>
      <c r="Y6719">
        <v>700</v>
      </c>
      <c r="Z6719">
        <v>1168</v>
      </c>
      <c r="AA6719">
        <v>7</v>
      </c>
      <c r="AB6719">
        <v>3270.4</v>
      </c>
    </row>
    <row r="6720" spans="1:28" x14ac:dyDescent="0.3">
      <c r="A6720" t="s">
        <v>28</v>
      </c>
      <c r="B6720" t="s">
        <v>29</v>
      </c>
      <c r="C6720" t="s">
        <v>192</v>
      </c>
      <c r="D6720" t="s">
        <v>596</v>
      </c>
      <c r="E6720" t="s">
        <v>57</v>
      </c>
      <c r="F6720" t="s">
        <v>114</v>
      </c>
      <c r="G6720">
        <v>84</v>
      </c>
      <c r="H6720">
        <v>411523</v>
      </c>
      <c r="I6720" t="s">
        <v>59</v>
      </c>
      <c r="J6720" s="1">
        <v>44792</v>
      </c>
      <c r="K6720">
        <v>1300</v>
      </c>
      <c r="L6720" t="s">
        <v>25994</v>
      </c>
      <c r="M6720" t="s">
        <v>817</v>
      </c>
      <c r="N6720" t="s">
        <v>25995</v>
      </c>
      <c r="O6720" t="s">
        <v>25996</v>
      </c>
      <c r="P6720" t="s">
        <v>89</v>
      </c>
      <c r="Q6720">
        <v>8</v>
      </c>
      <c r="R6720" t="s">
        <v>90</v>
      </c>
      <c r="S6720" t="s">
        <v>64</v>
      </c>
      <c r="T6720">
        <v>23345</v>
      </c>
      <c r="U6720" s="1">
        <v>45312</v>
      </c>
      <c r="V6720" t="s">
        <v>112</v>
      </c>
      <c r="W6720">
        <v>673500</v>
      </c>
      <c r="X6720" t="s">
        <v>25997</v>
      </c>
      <c r="Y6720">
        <v>252</v>
      </c>
      <c r="Z6720">
        <v>2921</v>
      </c>
      <c r="AA6720">
        <v>4</v>
      </c>
      <c r="AB6720">
        <v>4673.6000000000004</v>
      </c>
    </row>
    <row r="6721" spans="1:28" x14ac:dyDescent="0.3">
      <c r="A6721" t="s">
        <v>28</v>
      </c>
      <c r="B6721" t="s">
        <v>29</v>
      </c>
      <c r="C6721" t="s">
        <v>147</v>
      </c>
      <c r="D6721" t="s">
        <v>106</v>
      </c>
      <c r="E6721" t="s">
        <v>57</v>
      </c>
      <c r="F6721" t="s">
        <v>107</v>
      </c>
      <c r="G6721">
        <v>52</v>
      </c>
      <c r="H6721">
        <v>409203</v>
      </c>
      <c r="I6721" t="s">
        <v>59</v>
      </c>
      <c r="J6721" s="1">
        <v>44955</v>
      </c>
      <c r="K6721">
        <v>1300</v>
      </c>
      <c r="L6721" t="s">
        <v>25998</v>
      </c>
      <c r="M6721" t="s">
        <v>1014</v>
      </c>
      <c r="N6721" t="s">
        <v>25999</v>
      </c>
      <c r="O6721" t="s">
        <v>26000</v>
      </c>
      <c r="P6721" t="s">
        <v>39</v>
      </c>
      <c r="Q6721">
        <v>17</v>
      </c>
      <c r="R6721" t="s">
        <v>90</v>
      </c>
      <c r="S6721" t="s">
        <v>80</v>
      </c>
      <c r="T6721">
        <v>70567</v>
      </c>
      <c r="U6721" s="1">
        <v>45515</v>
      </c>
      <c r="V6721" t="s">
        <v>65</v>
      </c>
      <c r="W6721">
        <v>514580</v>
      </c>
      <c r="X6721" t="s">
        <v>26001</v>
      </c>
      <c r="Y6721">
        <v>571</v>
      </c>
      <c r="Z6721">
        <v>1362</v>
      </c>
      <c r="AA6721">
        <v>7</v>
      </c>
      <c r="AB6721">
        <v>3813.6000000000004</v>
      </c>
    </row>
    <row r="6722" spans="1:28" x14ac:dyDescent="0.3">
      <c r="A6722" t="s">
        <v>28</v>
      </c>
      <c r="B6722" t="s">
        <v>29</v>
      </c>
      <c r="C6722" t="s">
        <v>147</v>
      </c>
      <c r="D6722" t="s">
        <v>620</v>
      </c>
      <c r="E6722" t="s">
        <v>46</v>
      </c>
      <c r="F6722" t="s">
        <v>33</v>
      </c>
      <c r="G6722">
        <v>82</v>
      </c>
      <c r="H6722">
        <v>418668</v>
      </c>
      <c r="I6722" t="s">
        <v>59</v>
      </c>
      <c r="J6722" s="1">
        <v>44368</v>
      </c>
      <c r="K6722">
        <v>1000</v>
      </c>
      <c r="L6722" t="s">
        <v>26002</v>
      </c>
      <c r="M6722" t="s">
        <v>325</v>
      </c>
      <c r="N6722" t="s">
        <v>26003</v>
      </c>
      <c r="O6722" t="s">
        <v>26004</v>
      </c>
      <c r="P6722" t="s">
        <v>72</v>
      </c>
      <c r="Q6722">
        <v>15</v>
      </c>
      <c r="R6722" t="s">
        <v>40</v>
      </c>
      <c r="S6722" t="s">
        <v>119</v>
      </c>
      <c r="T6722">
        <v>83692</v>
      </c>
      <c r="U6722" s="1">
        <v>45523</v>
      </c>
      <c r="V6722" t="s">
        <v>65</v>
      </c>
      <c r="W6722">
        <v>484902</v>
      </c>
      <c r="X6722" t="s">
        <v>26005</v>
      </c>
      <c r="Y6722">
        <v>667</v>
      </c>
      <c r="Z6722">
        <v>2272</v>
      </c>
      <c r="AA6722">
        <v>8</v>
      </c>
      <c r="AB6722">
        <v>7270.4000000000015</v>
      </c>
    </row>
    <row r="6723" spans="1:28" x14ac:dyDescent="0.3">
      <c r="A6723" t="s">
        <v>28</v>
      </c>
      <c r="B6723" t="s">
        <v>29</v>
      </c>
      <c r="C6723" t="s">
        <v>67</v>
      </c>
      <c r="D6723" t="s">
        <v>234</v>
      </c>
      <c r="E6723" t="s">
        <v>57</v>
      </c>
      <c r="F6723" t="s">
        <v>84</v>
      </c>
      <c r="G6723">
        <v>80</v>
      </c>
      <c r="H6723">
        <v>425226</v>
      </c>
      <c r="I6723" t="s">
        <v>34</v>
      </c>
      <c r="J6723" s="1">
        <v>43911</v>
      </c>
      <c r="K6723">
        <v>1000</v>
      </c>
      <c r="L6723" t="s">
        <v>26006</v>
      </c>
      <c r="M6723" t="s">
        <v>422</v>
      </c>
      <c r="N6723" t="s">
        <v>26007</v>
      </c>
      <c r="O6723" t="s">
        <v>26008</v>
      </c>
      <c r="P6723" t="s">
        <v>39</v>
      </c>
      <c r="Q6723">
        <v>12</v>
      </c>
      <c r="R6723" t="s">
        <v>90</v>
      </c>
      <c r="S6723" t="s">
        <v>41</v>
      </c>
      <c r="T6723">
        <v>23261</v>
      </c>
      <c r="U6723" s="1">
        <v>45436</v>
      </c>
      <c r="V6723" t="s">
        <v>139</v>
      </c>
      <c r="W6723">
        <v>963608</v>
      </c>
      <c r="X6723" t="s">
        <v>26009</v>
      </c>
      <c r="Y6723">
        <v>669</v>
      </c>
      <c r="Z6723">
        <v>1920</v>
      </c>
      <c r="AA6723">
        <v>5</v>
      </c>
      <c r="AB6723">
        <v>3840</v>
      </c>
    </row>
    <row r="6724" spans="1:28" x14ac:dyDescent="0.3">
      <c r="A6724" t="s">
        <v>28</v>
      </c>
      <c r="B6724" t="s">
        <v>29</v>
      </c>
      <c r="C6724" t="s">
        <v>55</v>
      </c>
      <c r="D6724" t="s">
        <v>270</v>
      </c>
      <c r="E6724" t="s">
        <v>57</v>
      </c>
      <c r="F6724" t="s">
        <v>58</v>
      </c>
      <c r="G6724">
        <v>51</v>
      </c>
      <c r="H6724">
        <v>413915</v>
      </c>
      <c r="I6724" t="s">
        <v>59</v>
      </c>
      <c r="J6724" s="1">
        <v>45216</v>
      </c>
      <c r="K6724">
        <v>1400</v>
      </c>
      <c r="L6724" t="s">
        <v>26010</v>
      </c>
      <c r="M6724" t="s">
        <v>1023</v>
      </c>
      <c r="N6724" t="s">
        <v>26011</v>
      </c>
      <c r="O6724" t="s">
        <v>26012</v>
      </c>
      <c r="P6724" t="s">
        <v>89</v>
      </c>
      <c r="Q6724">
        <v>14</v>
      </c>
      <c r="R6724" t="s">
        <v>40</v>
      </c>
      <c r="S6724" t="s">
        <v>41</v>
      </c>
      <c r="T6724">
        <v>81734</v>
      </c>
      <c r="U6724" s="1">
        <v>45495</v>
      </c>
      <c r="V6724" t="s">
        <v>126</v>
      </c>
      <c r="W6724">
        <v>123325</v>
      </c>
      <c r="X6724" t="s">
        <v>26013</v>
      </c>
      <c r="Y6724">
        <v>509</v>
      </c>
      <c r="Z6724">
        <v>2268</v>
      </c>
      <c r="AA6724">
        <v>6</v>
      </c>
      <c r="AB6724">
        <v>5443.2000000000007</v>
      </c>
    </row>
    <row r="6725" spans="1:28" x14ac:dyDescent="0.3">
      <c r="A6725" t="s">
        <v>28</v>
      </c>
      <c r="B6725" t="s">
        <v>29</v>
      </c>
      <c r="C6725" t="s">
        <v>92</v>
      </c>
      <c r="D6725" t="s">
        <v>99</v>
      </c>
      <c r="E6725" t="s">
        <v>32</v>
      </c>
      <c r="F6725" t="s">
        <v>149</v>
      </c>
      <c r="G6725">
        <v>31</v>
      </c>
      <c r="H6725">
        <v>418931</v>
      </c>
      <c r="I6725" t="s">
        <v>59</v>
      </c>
      <c r="J6725" s="1">
        <v>44080</v>
      </c>
      <c r="K6725">
        <v>1400</v>
      </c>
      <c r="L6725" t="s">
        <v>26014</v>
      </c>
      <c r="M6725" t="s">
        <v>188</v>
      </c>
      <c r="N6725" t="s">
        <v>26015</v>
      </c>
      <c r="O6725" t="s">
        <v>26016</v>
      </c>
      <c r="P6725" t="s">
        <v>72</v>
      </c>
      <c r="Q6725">
        <v>6</v>
      </c>
      <c r="R6725" t="s">
        <v>90</v>
      </c>
      <c r="S6725" t="s">
        <v>119</v>
      </c>
      <c r="T6725">
        <v>14832</v>
      </c>
      <c r="U6725" s="1">
        <v>45304</v>
      </c>
      <c r="V6725" t="s">
        <v>112</v>
      </c>
      <c r="W6725">
        <v>586785</v>
      </c>
      <c r="X6725" t="s">
        <v>26017</v>
      </c>
      <c r="Y6725">
        <v>611</v>
      </c>
      <c r="Z6725">
        <v>2269</v>
      </c>
      <c r="AA6725">
        <v>4</v>
      </c>
      <c r="AB6725">
        <v>3630.4</v>
      </c>
    </row>
    <row r="6726" spans="1:28" x14ac:dyDescent="0.3">
      <c r="A6726" t="s">
        <v>28</v>
      </c>
      <c r="B6726" t="s">
        <v>29</v>
      </c>
      <c r="C6726" t="s">
        <v>92</v>
      </c>
      <c r="D6726" t="s">
        <v>224</v>
      </c>
      <c r="E6726" t="s">
        <v>32</v>
      </c>
      <c r="F6726" t="s">
        <v>134</v>
      </c>
      <c r="G6726">
        <v>42</v>
      </c>
      <c r="H6726">
        <v>417950</v>
      </c>
      <c r="I6726" t="s">
        <v>59</v>
      </c>
      <c r="J6726" s="1">
        <v>44735</v>
      </c>
      <c r="K6726">
        <v>1000</v>
      </c>
      <c r="L6726" t="s">
        <v>26018</v>
      </c>
      <c r="M6726" t="s">
        <v>926</v>
      </c>
      <c r="N6726" t="s">
        <v>26019</v>
      </c>
      <c r="O6726" t="s">
        <v>26020</v>
      </c>
      <c r="P6726" t="s">
        <v>39</v>
      </c>
      <c r="Q6726">
        <v>3</v>
      </c>
      <c r="R6726" t="s">
        <v>40</v>
      </c>
      <c r="S6726" t="s">
        <v>64</v>
      </c>
      <c r="T6726">
        <v>73066</v>
      </c>
      <c r="U6726" s="1">
        <v>45415</v>
      </c>
      <c r="V6726" t="s">
        <v>139</v>
      </c>
      <c r="W6726">
        <v>506196</v>
      </c>
      <c r="X6726" t="s">
        <v>22232</v>
      </c>
      <c r="Y6726">
        <v>480</v>
      </c>
      <c r="Z6726">
        <v>658</v>
      </c>
      <c r="AA6726">
        <v>3</v>
      </c>
      <c r="AB6726">
        <v>789.6</v>
      </c>
    </row>
    <row r="6727" spans="1:28" x14ac:dyDescent="0.3">
      <c r="A6727" t="s">
        <v>28</v>
      </c>
      <c r="B6727" t="s">
        <v>29</v>
      </c>
      <c r="C6727" t="s">
        <v>30</v>
      </c>
      <c r="D6727" t="s">
        <v>339</v>
      </c>
      <c r="E6727" t="s">
        <v>57</v>
      </c>
      <c r="F6727" t="s">
        <v>58</v>
      </c>
      <c r="G6727">
        <v>1</v>
      </c>
      <c r="H6727">
        <v>413066</v>
      </c>
      <c r="I6727" t="s">
        <v>34</v>
      </c>
      <c r="J6727" s="1">
        <v>45422</v>
      </c>
      <c r="K6727">
        <v>1000</v>
      </c>
      <c r="L6727" t="s">
        <v>26021</v>
      </c>
      <c r="M6727" t="s">
        <v>272</v>
      </c>
      <c r="N6727" t="s">
        <v>26022</v>
      </c>
      <c r="O6727" t="s">
        <v>26023</v>
      </c>
      <c r="P6727" t="s">
        <v>89</v>
      </c>
      <c r="Q6727">
        <v>14</v>
      </c>
      <c r="R6727" t="s">
        <v>90</v>
      </c>
      <c r="S6727" t="s">
        <v>119</v>
      </c>
      <c r="T6727">
        <v>18255</v>
      </c>
      <c r="U6727" s="1">
        <v>45432</v>
      </c>
      <c r="V6727" t="s">
        <v>139</v>
      </c>
      <c r="W6727">
        <v>733423</v>
      </c>
      <c r="X6727" t="s">
        <v>26024</v>
      </c>
      <c r="Y6727">
        <v>859</v>
      </c>
      <c r="Z6727">
        <v>1424</v>
      </c>
      <c r="AA6727">
        <v>2</v>
      </c>
      <c r="AB6727">
        <v>1139.2</v>
      </c>
    </row>
    <row r="6728" spans="1:28" x14ac:dyDescent="0.3">
      <c r="A6728" t="s">
        <v>28</v>
      </c>
      <c r="B6728" t="s">
        <v>29</v>
      </c>
      <c r="C6728" t="s">
        <v>30</v>
      </c>
      <c r="D6728" t="s">
        <v>329</v>
      </c>
      <c r="E6728" t="s">
        <v>32</v>
      </c>
      <c r="F6728" t="s">
        <v>149</v>
      </c>
      <c r="G6728">
        <v>9</v>
      </c>
      <c r="H6728">
        <v>404089</v>
      </c>
      <c r="I6728" t="s">
        <v>34</v>
      </c>
      <c r="J6728" s="1">
        <v>45225</v>
      </c>
      <c r="K6728">
        <v>1200</v>
      </c>
      <c r="L6728" t="s">
        <v>26025</v>
      </c>
      <c r="M6728" t="s">
        <v>493</v>
      </c>
      <c r="N6728" t="s">
        <v>26026</v>
      </c>
      <c r="O6728" t="s">
        <v>26027</v>
      </c>
      <c r="P6728" t="s">
        <v>52</v>
      </c>
      <c r="Q6728">
        <v>6</v>
      </c>
      <c r="R6728" t="s">
        <v>40</v>
      </c>
      <c r="S6728" t="s">
        <v>119</v>
      </c>
      <c r="T6728">
        <v>40154</v>
      </c>
      <c r="U6728" s="1">
        <v>45621</v>
      </c>
      <c r="V6728" t="s">
        <v>42</v>
      </c>
      <c r="W6728">
        <v>858355</v>
      </c>
      <c r="X6728" t="s">
        <v>26028</v>
      </c>
      <c r="Y6728">
        <v>243</v>
      </c>
      <c r="Z6728">
        <v>1561</v>
      </c>
      <c r="AA6728">
        <v>8</v>
      </c>
      <c r="AB6728">
        <v>4995.2000000000007</v>
      </c>
    </row>
    <row r="6729" spans="1:28" x14ac:dyDescent="0.3">
      <c r="A6729" t="s">
        <v>28</v>
      </c>
      <c r="B6729" t="s">
        <v>29</v>
      </c>
      <c r="C6729" t="s">
        <v>30</v>
      </c>
      <c r="D6729" t="s">
        <v>546</v>
      </c>
      <c r="E6729" t="s">
        <v>57</v>
      </c>
      <c r="F6729" t="s">
        <v>149</v>
      </c>
      <c r="G6729">
        <v>49</v>
      </c>
      <c r="H6729">
        <v>427907</v>
      </c>
      <c r="I6729" t="s">
        <v>59</v>
      </c>
      <c r="J6729" s="1">
        <v>43983</v>
      </c>
      <c r="K6729">
        <v>800</v>
      </c>
      <c r="L6729" t="s">
        <v>26029</v>
      </c>
      <c r="M6729" t="s">
        <v>36</v>
      </c>
      <c r="N6729" t="s">
        <v>26030</v>
      </c>
      <c r="O6729" t="s">
        <v>26031</v>
      </c>
      <c r="P6729" t="s">
        <v>72</v>
      </c>
      <c r="Q6729">
        <v>3</v>
      </c>
      <c r="R6729" t="s">
        <v>40</v>
      </c>
      <c r="S6729" t="s">
        <v>41</v>
      </c>
      <c r="T6729">
        <v>40369</v>
      </c>
      <c r="U6729" s="1">
        <v>45523</v>
      </c>
      <c r="V6729" t="s">
        <v>65</v>
      </c>
      <c r="W6729">
        <v>442919</v>
      </c>
      <c r="X6729" t="s">
        <v>26032</v>
      </c>
      <c r="Y6729">
        <v>693</v>
      </c>
      <c r="Z6729">
        <v>1298</v>
      </c>
      <c r="AA6729">
        <v>2</v>
      </c>
      <c r="AB6729">
        <v>1038.4000000000001</v>
      </c>
    </row>
    <row r="6730" spans="1:28" x14ac:dyDescent="0.3">
      <c r="A6730" t="s">
        <v>28</v>
      </c>
      <c r="B6730" t="s">
        <v>29</v>
      </c>
      <c r="C6730" t="s">
        <v>30</v>
      </c>
      <c r="D6730" t="s">
        <v>355</v>
      </c>
      <c r="E6730" t="s">
        <v>57</v>
      </c>
      <c r="F6730" t="s">
        <v>149</v>
      </c>
      <c r="G6730">
        <v>34</v>
      </c>
      <c r="H6730">
        <v>408889</v>
      </c>
      <c r="I6730" t="s">
        <v>59</v>
      </c>
      <c r="J6730" s="1">
        <v>45169</v>
      </c>
      <c r="K6730">
        <v>800</v>
      </c>
      <c r="L6730" t="s">
        <v>26033</v>
      </c>
      <c r="M6730" t="s">
        <v>277</v>
      </c>
      <c r="N6730" t="s">
        <v>26034</v>
      </c>
      <c r="O6730" t="s">
        <v>26035</v>
      </c>
      <c r="P6730" t="s">
        <v>89</v>
      </c>
      <c r="Q6730">
        <v>10</v>
      </c>
      <c r="R6730" t="s">
        <v>40</v>
      </c>
      <c r="S6730" t="s">
        <v>41</v>
      </c>
      <c r="T6730">
        <v>14729</v>
      </c>
      <c r="U6730" s="1">
        <v>45326</v>
      </c>
      <c r="V6730" t="s">
        <v>120</v>
      </c>
      <c r="W6730">
        <v>636221</v>
      </c>
      <c r="X6730" t="s">
        <v>10015</v>
      </c>
      <c r="Y6730">
        <v>724</v>
      </c>
      <c r="Z6730">
        <v>2991</v>
      </c>
      <c r="AA6730">
        <v>6</v>
      </c>
      <c r="AB6730">
        <v>7178.4000000000015</v>
      </c>
    </row>
    <row r="6731" spans="1:28" x14ac:dyDescent="0.3">
      <c r="A6731" t="s">
        <v>28</v>
      </c>
      <c r="B6731" t="s">
        <v>29</v>
      </c>
      <c r="C6731" t="s">
        <v>55</v>
      </c>
      <c r="D6731" t="s">
        <v>83</v>
      </c>
      <c r="E6731" t="s">
        <v>57</v>
      </c>
      <c r="F6731" t="s">
        <v>149</v>
      </c>
      <c r="G6731">
        <v>41</v>
      </c>
      <c r="H6731">
        <v>436588</v>
      </c>
      <c r="I6731" t="s">
        <v>59</v>
      </c>
      <c r="J6731" s="1">
        <v>43982</v>
      </c>
      <c r="K6731">
        <v>1000</v>
      </c>
      <c r="L6731" t="s">
        <v>26036</v>
      </c>
      <c r="M6731" t="s">
        <v>230</v>
      </c>
      <c r="N6731" t="s">
        <v>26037</v>
      </c>
      <c r="O6731" t="s">
        <v>26038</v>
      </c>
      <c r="P6731" t="s">
        <v>39</v>
      </c>
      <c r="Q6731">
        <v>5</v>
      </c>
      <c r="R6731" t="s">
        <v>90</v>
      </c>
      <c r="S6731" t="s">
        <v>119</v>
      </c>
      <c r="T6731">
        <v>85961</v>
      </c>
      <c r="U6731" s="1">
        <v>45582</v>
      </c>
      <c r="V6731" t="s">
        <v>154</v>
      </c>
      <c r="W6731">
        <v>987339</v>
      </c>
      <c r="X6731" t="s">
        <v>26039</v>
      </c>
      <c r="Y6731">
        <v>669</v>
      </c>
      <c r="Z6731">
        <v>2391</v>
      </c>
      <c r="AA6731">
        <v>8</v>
      </c>
      <c r="AB6731">
        <v>7651.2000000000007</v>
      </c>
    </row>
    <row r="6732" spans="1:28" x14ac:dyDescent="0.3">
      <c r="A6732" t="s">
        <v>28</v>
      </c>
      <c r="B6732" t="s">
        <v>29</v>
      </c>
      <c r="C6732" t="s">
        <v>55</v>
      </c>
      <c r="D6732" t="s">
        <v>133</v>
      </c>
      <c r="E6732" t="s">
        <v>57</v>
      </c>
      <c r="F6732" t="s">
        <v>174</v>
      </c>
      <c r="G6732">
        <v>46</v>
      </c>
      <c r="H6732">
        <v>416565</v>
      </c>
      <c r="I6732" t="s">
        <v>34</v>
      </c>
      <c r="J6732" s="1">
        <v>44285</v>
      </c>
      <c r="K6732">
        <v>1400</v>
      </c>
      <c r="L6732" t="s">
        <v>16330</v>
      </c>
      <c r="M6732" t="s">
        <v>638</v>
      </c>
      <c r="N6732" t="s">
        <v>26040</v>
      </c>
      <c r="O6732" t="s">
        <v>26041</v>
      </c>
      <c r="P6732" t="s">
        <v>89</v>
      </c>
      <c r="Q6732">
        <v>12</v>
      </c>
      <c r="R6732" t="s">
        <v>40</v>
      </c>
      <c r="S6732" t="s">
        <v>64</v>
      </c>
      <c r="T6732">
        <v>64500</v>
      </c>
      <c r="U6732" s="1">
        <v>45408</v>
      </c>
      <c r="V6732" t="s">
        <v>81</v>
      </c>
      <c r="W6732">
        <v>721655</v>
      </c>
      <c r="X6732" t="s">
        <v>26042</v>
      </c>
      <c r="Y6732">
        <v>441</v>
      </c>
      <c r="Z6732">
        <v>2316</v>
      </c>
      <c r="AA6732">
        <v>3</v>
      </c>
      <c r="AB6732">
        <v>2779.2000000000003</v>
      </c>
    </row>
    <row r="6733" spans="1:28" x14ac:dyDescent="0.3">
      <c r="A6733" t="s">
        <v>28</v>
      </c>
      <c r="B6733" t="s">
        <v>29</v>
      </c>
      <c r="C6733" t="s">
        <v>67</v>
      </c>
      <c r="D6733" t="s">
        <v>133</v>
      </c>
      <c r="E6733" t="s">
        <v>32</v>
      </c>
      <c r="F6733" t="s">
        <v>58</v>
      </c>
      <c r="G6733">
        <v>38</v>
      </c>
      <c r="H6733">
        <v>432650</v>
      </c>
      <c r="I6733" t="s">
        <v>59</v>
      </c>
      <c r="J6733" s="1">
        <v>44812</v>
      </c>
      <c r="K6733">
        <v>800</v>
      </c>
      <c r="L6733" t="s">
        <v>26043</v>
      </c>
      <c r="M6733" t="s">
        <v>204</v>
      </c>
      <c r="N6733" t="s">
        <v>26044</v>
      </c>
      <c r="O6733" t="s">
        <v>26045</v>
      </c>
      <c r="P6733" t="s">
        <v>89</v>
      </c>
      <c r="Q6733">
        <v>15</v>
      </c>
      <c r="R6733" t="s">
        <v>90</v>
      </c>
      <c r="S6733" t="s">
        <v>119</v>
      </c>
      <c r="T6733">
        <v>17921</v>
      </c>
      <c r="U6733" s="1">
        <v>45396</v>
      </c>
      <c r="V6733" t="s">
        <v>81</v>
      </c>
      <c r="W6733">
        <v>914171</v>
      </c>
      <c r="X6733" t="s">
        <v>26046</v>
      </c>
      <c r="Y6733">
        <v>613</v>
      </c>
      <c r="Z6733">
        <v>1558</v>
      </c>
      <c r="AA6733">
        <v>3</v>
      </c>
      <c r="AB6733">
        <v>1869.6000000000001</v>
      </c>
    </row>
    <row r="6734" spans="1:28" x14ac:dyDescent="0.3">
      <c r="A6734" t="s">
        <v>28</v>
      </c>
      <c r="B6734" t="s">
        <v>29</v>
      </c>
      <c r="C6734" t="s">
        <v>156</v>
      </c>
      <c r="D6734" t="s">
        <v>234</v>
      </c>
      <c r="E6734" t="s">
        <v>46</v>
      </c>
      <c r="F6734" t="s">
        <v>100</v>
      </c>
      <c r="G6734">
        <v>60</v>
      </c>
      <c r="H6734">
        <v>434017</v>
      </c>
      <c r="I6734" t="s">
        <v>59</v>
      </c>
      <c r="J6734" s="1">
        <v>45417</v>
      </c>
      <c r="K6734">
        <v>1200</v>
      </c>
      <c r="L6734" t="s">
        <v>26047</v>
      </c>
      <c r="M6734" t="s">
        <v>384</v>
      </c>
      <c r="N6734" t="s">
        <v>26048</v>
      </c>
      <c r="O6734" t="s">
        <v>26049</v>
      </c>
      <c r="P6734" t="s">
        <v>39</v>
      </c>
      <c r="Q6734">
        <v>15</v>
      </c>
      <c r="R6734" t="s">
        <v>90</v>
      </c>
      <c r="S6734" t="s">
        <v>119</v>
      </c>
      <c r="T6734">
        <v>27773</v>
      </c>
      <c r="U6734" s="1">
        <v>45410</v>
      </c>
      <c r="V6734" t="s">
        <v>81</v>
      </c>
      <c r="W6734">
        <v>477096</v>
      </c>
      <c r="X6734" t="s">
        <v>26050</v>
      </c>
      <c r="Y6734">
        <v>478</v>
      </c>
      <c r="Z6734">
        <v>617</v>
      </c>
      <c r="AA6734">
        <v>1</v>
      </c>
      <c r="AB6734">
        <v>246.8</v>
      </c>
    </row>
    <row r="6735" spans="1:28" x14ac:dyDescent="0.3">
      <c r="A6735" t="s">
        <v>28</v>
      </c>
      <c r="B6735" t="s">
        <v>29</v>
      </c>
      <c r="C6735" t="s">
        <v>44</v>
      </c>
      <c r="D6735" t="s">
        <v>99</v>
      </c>
      <c r="E6735" t="s">
        <v>57</v>
      </c>
      <c r="F6735" t="s">
        <v>345</v>
      </c>
      <c r="G6735">
        <v>68</v>
      </c>
      <c r="H6735">
        <v>410237</v>
      </c>
      <c r="I6735" t="s">
        <v>34</v>
      </c>
      <c r="J6735" s="1">
        <v>44307</v>
      </c>
      <c r="K6735">
        <v>1000</v>
      </c>
      <c r="L6735" t="s">
        <v>12948</v>
      </c>
      <c r="M6735" t="s">
        <v>1429</v>
      </c>
      <c r="N6735" t="s">
        <v>26051</v>
      </c>
      <c r="O6735" t="s">
        <v>26052</v>
      </c>
      <c r="P6735" t="s">
        <v>39</v>
      </c>
      <c r="Q6735">
        <v>4</v>
      </c>
      <c r="R6735" t="s">
        <v>90</v>
      </c>
      <c r="S6735" t="s">
        <v>119</v>
      </c>
      <c r="T6735">
        <v>94104</v>
      </c>
      <c r="U6735" s="1">
        <v>45523</v>
      </c>
      <c r="V6735" t="s">
        <v>65</v>
      </c>
      <c r="W6735">
        <v>792266</v>
      </c>
      <c r="X6735" t="s">
        <v>17334</v>
      </c>
      <c r="Y6735">
        <v>284</v>
      </c>
      <c r="Z6735">
        <v>1659</v>
      </c>
      <c r="AA6735">
        <v>4</v>
      </c>
      <c r="AB6735">
        <v>2654.4</v>
      </c>
    </row>
    <row r="6736" spans="1:28" x14ac:dyDescent="0.3">
      <c r="A6736" t="s">
        <v>28</v>
      </c>
      <c r="B6736" t="s">
        <v>29</v>
      </c>
      <c r="C6736" t="s">
        <v>67</v>
      </c>
      <c r="D6736" t="s">
        <v>106</v>
      </c>
      <c r="E6736" t="s">
        <v>57</v>
      </c>
      <c r="F6736" t="s">
        <v>114</v>
      </c>
      <c r="G6736">
        <v>59</v>
      </c>
      <c r="H6736">
        <v>433085</v>
      </c>
      <c r="I6736" t="s">
        <v>34</v>
      </c>
      <c r="J6736" s="1">
        <v>45516</v>
      </c>
      <c r="K6736">
        <v>1000</v>
      </c>
      <c r="L6736" t="s">
        <v>26053</v>
      </c>
      <c r="M6736" t="s">
        <v>484</v>
      </c>
      <c r="N6736" t="s">
        <v>26054</v>
      </c>
      <c r="O6736" t="s">
        <v>26055</v>
      </c>
      <c r="P6736" t="s">
        <v>52</v>
      </c>
      <c r="Q6736">
        <v>20</v>
      </c>
      <c r="R6736" t="s">
        <v>40</v>
      </c>
      <c r="S6736" t="s">
        <v>64</v>
      </c>
      <c r="T6736">
        <v>45198</v>
      </c>
      <c r="U6736" s="1">
        <v>45401</v>
      </c>
      <c r="V6736" t="s">
        <v>81</v>
      </c>
      <c r="W6736">
        <v>340128</v>
      </c>
      <c r="X6736" t="s">
        <v>26056</v>
      </c>
      <c r="Y6736">
        <v>268</v>
      </c>
      <c r="Z6736">
        <v>1103</v>
      </c>
      <c r="AA6736">
        <v>7</v>
      </c>
      <c r="AB6736">
        <v>3088.4</v>
      </c>
    </row>
    <row r="6737" spans="1:28" x14ac:dyDescent="0.3">
      <c r="A6737" t="s">
        <v>28</v>
      </c>
      <c r="B6737" t="s">
        <v>29</v>
      </c>
      <c r="C6737" t="s">
        <v>44</v>
      </c>
      <c r="D6737" t="s">
        <v>601</v>
      </c>
      <c r="E6737" t="s">
        <v>46</v>
      </c>
      <c r="F6737" t="s">
        <v>107</v>
      </c>
      <c r="G6737">
        <v>38</v>
      </c>
      <c r="H6737">
        <v>425079</v>
      </c>
      <c r="I6737" t="s">
        <v>34</v>
      </c>
      <c r="J6737" s="1">
        <v>45241</v>
      </c>
      <c r="K6737">
        <v>950</v>
      </c>
      <c r="L6737" t="s">
        <v>26057</v>
      </c>
      <c r="M6737" t="s">
        <v>412</v>
      </c>
      <c r="N6737" t="s">
        <v>26058</v>
      </c>
      <c r="O6737" t="s">
        <v>26059</v>
      </c>
      <c r="P6737" t="s">
        <v>72</v>
      </c>
      <c r="Q6737">
        <v>16</v>
      </c>
      <c r="R6737" t="s">
        <v>90</v>
      </c>
      <c r="S6737" t="s">
        <v>119</v>
      </c>
      <c r="T6737">
        <v>98298</v>
      </c>
      <c r="U6737" s="1">
        <v>45606</v>
      </c>
      <c r="V6737" t="s">
        <v>42</v>
      </c>
      <c r="W6737">
        <v>130002</v>
      </c>
      <c r="X6737" t="s">
        <v>17285</v>
      </c>
      <c r="Y6737">
        <v>621</v>
      </c>
      <c r="Z6737">
        <v>2067</v>
      </c>
      <c r="AA6737">
        <v>3</v>
      </c>
      <c r="AB6737">
        <v>2480.4</v>
      </c>
    </row>
    <row r="6738" spans="1:28" x14ac:dyDescent="0.3">
      <c r="A6738" t="s">
        <v>28</v>
      </c>
      <c r="B6738" t="s">
        <v>29</v>
      </c>
      <c r="C6738" t="s">
        <v>67</v>
      </c>
      <c r="D6738" t="s">
        <v>99</v>
      </c>
      <c r="E6738" t="s">
        <v>57</v>
      </c>
      <c r="F6738" t="s">
        <v>47</v>
      </c>
      <c r="G6738">
        <v>14</v>
      </c>
      <c r="H6738">
        <v>428003</v>
      </c>
      <c r="I6738" t="s">
        <v>34</v>
      </c>
      <c r="J6738" s="1">
        <v>44621</v>
      </c>
      <c r="K6738">
        <v>1300</v>
      </c>
      <c r="L6738" t="s">
        <v>26060</v>
      </c>
      <c r="M6738" t="s">
        <v>272</v>
      </c>
      <c r="N6738" t="s">
        <v>26061</v>
      </c>
      <c r="O6738" t="s">
        <v>26062</v>
      </c>
      <c r="P6738" t="s">
        <v>52</v>
      </c>
      <c r="Q6738">
        <v>18</v>
      </c>
      <c r="R6738" t="s">
        <v>40</v>
      </c>
      <c r="S6738" t="s">
        <v>41</v>
      </c>
      <c r="T6738">
        <v>39058</v>
      </c>
      <c r="U6738" s="1">
        <v>45555</v>
      </c>
      <c r="V6738" t="s">
        <v>179</v>
      </c>
      <c r="W6738">
        <v>497130</v>
      </c>
      <c r="X6738" t="s">
        <v>26063</v>
      </c>
      <c r="Y6738">
        <v>513</v>
      </c>
      <c r="Z6738">
        <v>1942</v>
      </c>
      <c r="AA6738">
        <v>6</v>
      </c>
      <c r="AB6738">
        <v>4660.8</v>
      </c>
    </row>
    <row r="6739" spans="1:28" x14ac:dyDescent="0.3">
      <c r="A6739" t="s">
        <v>28</v>
      </c>
      <c r="B6739" t="s">
        <v>29</v>
      </c>
      <c r="C6739" t="s">
        <v>67</v>
      </c>
      <c r="D6739" t="s">
        <v>370</v>
      </c>
      <c r="E6739" t="s">
        <v>46</v>
      </c>
      <c r="F6739" t="s">
        <v>149</v>
      </c>
      <c r="G6739">
        <v>5</v>
      </c>
      <c r="H6739">
        <v>438425</v>
      </c>
      <c r="I6739" t="s">
        <v>59</v>
      </c>
      <c r="J6739" s="1">
        <v>45094</v>
      </c>
      <c r="K6739">
        <v>1000</v>
      </c>
      <c r="L6739" t="s">
        <v>26064</v>
      </c>
      <c r="M6739" t="s">
        <v>158</v>
      </c>
      <c r="N6739" t="s">
        <v>26065</v>
      </c>
      <c r="O6739" t="s">
        <v>26066</v>
      </c>
      <c r="P6739" t="s">
        <v>39</v>
      </c>
      <c r="Q6739">
        <v>7</v>
      </c>
      <c r="R6739" t="s">
        <v>40</v>
      </c>
      <c r="S6739" t="s">
        <v>80</v>
      </c>
      <c r="T6739">
        <v>75010</v>
      </c>
      <c r="U6739" s="1">
        <v>45604</v>
      </c>
      <c r="V6739" t="s">
        <v>42</v>
      </c>
      <c r="W6739">
        <v>721295</v>
      </c>
      <c r="X6739" t="s">
        <v>26067</v>
      </c>
      <c r="Y6739">
        <v>952</v>
      </c>
      <c r="Z6739">
        <v>1024</v>
      </c>
      <c r="AA6739">
        <v>5</v>
      </c>
      <c r="AB6739">
        <v>2048</v>
      </c>
    </row>
    <row r="6740" spans="1:28" x14ac:dyDescent="0.3">
      <c r="A6740" t="s">
        <v>28</v>
      </c>
      <c r="B6740" t="s">
        <v>29</v>
      </c>
      <c r="C6740" t="s">
        <v>156</v>
      </c>
      <c r="D6740" t="s">
        <v>99</v>
      </c>
      <c r="E6740" t="s">
        <v>46</v>
      </c>
      <c r="F6740" t="s">
        <v>134</v>
      </c>
      <c r="G6740">
        <v>16</v>
      </c>
      <c r="H6740">
        <v>417246</v>
      </c>
      <c r="I6740" t="s">
        <v>59</v>
      </c>
      <c r="J6740" s="1">
        <v>44994</v>
      </c>
      <c r="K6740">
        <v>1000</v>
      </c>
      <c r="L6740" t="s">
        <v>15442</v>
      </c>
      <c r="M6740" t="s">
        <v>579</v>
      </c>
      <c r="N6740" t="s">
        <v>26068</v>
      </c>
      <c r="O6740" t="s">
        <v>26069</v>
      </c>
      <c r="P6740" t="s">
        <v>72</v>
      </c>
      <c r="Q6740">
        <v>7</v>
      </c>
      <c r="R6740" t="s">
        <v>90</v>
      </c>
      <c r="S6740" t="s">
        <v>80</v>
      </c>
      <c r="T6740">
        <v>45516</v>
      </c>
      <c r="U6740" s="1">
        <v>45578</v>
      </c>
      <c r="V6740" t="s">
        <v>154</v>
      </c>
      <c r="W6740">
        <v>211166</v>
      </c>
      <c r="X6740" t="s">
        <v>26070</v>
      </c>
      <c r="Y6740">
        <v>500</v>
      </c>
      <c r="Z6740">
        <v>2675</v>
      </c>
      <c r="AA6740">
        <v>6</v>
      </c>
      <c r="AB6740">
        <v>6420</v>
      </c>
    </row>
    <row r="6741" spans="1:28" x14ac:dyDescent="0.3">
      <c r="A6741" t="s">
        <v>28</v>
      </c>
      <c r="B6741" t="s">
        <v>29</v>
      </c>
      <c r="C6741" t="s">
        <v>192</v>
      </c>
      <c r="D6741" t="s">
        <v>75</v>
      </c>
      <c r="E6741" t="s">
        <v>46</v>
      </c>
      <c r="F6741" t="s">
        <v>134</v>
      </c>
      <c r="G6741">
        <v>84</v>
      </c>
      <c r="H6741">
        <v>422790</v>
      </c>
      <c r="I6741" t="s">
        <v>34</v>
      </c>
      <c r="J6741" s="1">
        <v>44202</v>
      </c>
      <c r="K6741">
        <v>1200</v>
      </c>
      <c r="L6741" t="s">
        <v>26071</v>
      </c>
      <c r="M6741" t="s">
        <v>1408</v>
      </c>
      <c r="N6741" t="s">
        <v>26072</v>
      </c>
      <c r="O6741" t="s">
        <v>26073</v>
      </c>
      <c r="P6741" t="s">
        <v>39</v>
      </c>
      <c r="Q6741">
        <v>4</v>
      </c>
      <c r="R6741" t="s">
        <v>40</v>
      </c>
      <c r="S6741" t="s">
        <v>119</v>
      </c>
      <c r="T6741">
        <v>28287</v>
      </c>
      <c r="U6741" s="1">
        <v>45481</v>
      </c>
      <c r="V6741" t="s">
        <v>126</v>
      </c>
      <c r="W6741">
        <v>805953</v>
      </c>
      <c r="X6741" t="s">
        <v>26074</v>
      </c>
      <c r="Y6741">
        <v>213</v>
      </c>
      <c r="Z6741">
        <v>2536</v>
      </c>
      <c r="AA6741">
        <v>1</v>
      </c>
      <c r="AB6741">
        <v>1014.4000000000001</v>
      </c>
    </row>
    <row r="6742" spans="1:28" x14ac:dyDescent="0.3">
      <c r="A6742" t="s">
        <v>28</v>
      </c>
      <c r="B6742" t="s">
        <v>29</v>
      </c>
      <c r="C6742" t="s">
        <v>92</v>
      </c>
      <c r="D6742" t="s">
        <v>270</v>
      </c>
      <c r="E6742" t="s">
        <v>57</v>
      </c>
      <c r="F6742" t="s">
        <v>174</v>
      </c>
      <c r="G6742">
        <v>73</v>
      </c>
      <c r="H6742">
        <v>408400</v>
      </c>
      <c r="I6742" t="s">
        <v>59</v>
      </c>
      <c r="J6742" s="1">
        <v>45322</v>
      </c>
      <c r="K6742">
        <v>1100</v>
      </c>
      <c r="L6742" t="s">
        <v>26075</v>
      </c>
      <c r="M6742" t="s">
        <v>579</v>
      </c>
      <c r="N6742" t="s">
        <v>26076</v>
      </c>
      <c r="O6742" t="s">
        <v>26077</v>
      </c>
      <c r="P6742" t="s">
        <v>89</v>
      </c>
      <c r="Q6742">
        <v>11</v>
      </c>
      <c r="R6742" t="s">
        <v>40</v>
      </c>
      <c r="S6742" t="s">
        <v>80</v>
      </c>
      <c r="T6742">
        <v>83166</v>
      </c>
      <c r="U6742" s="1">
        <v>45546</v>
      </c>
      <c r="V6742" t="s">
        <v>179</v>
      </c>
      <c r="W6742">
        <v>549750</v>
      </c>
      <c r="X6742" t="s">
        <v>21765</v>
      </c>
      <c r="Y6742">
        <v>511</v>
      </c>
      <c r="Z6742">
        <v>1131</v>
      </c>
      <c r="AA6742">
        <v>3</v>
      </c>
      <c r="AB6742">
        <v>1357.2</v>
      </c>
    </row>
    <row r="6743" spans="1:28" x14ac:dyDescent="0.3">
      <c r="A6743" t="s">
        <v>28</v>
      </c>
      <c r="B6743" t="s">
        <v>29</v>
      </c>
      <c r="C6743" t="s">
        <v>55</v>
      </c>
      <c r="D6743" t="s">
        <v>620</v>
      </c>
      <c r="E6743" t="s">
        <v>57</v>
      </c>
      <c r="F6743" t="s">
        <v>114</v>
      </c>
      <c r="G6743">
        <v>40</v>
      </c>
      <c r="H6743">
        <v>418094</v>
      </c>
      <c r="I6743" t="s">
        <v>34</v>
      </c>
      <c r="J6743" s="1">
        <v>45611</v>
      </c>
      <c r="K6743">
        <v>1400</v>
      </c>
      <c r="L6743" t="s">
        <v>26078</v>
      </c>
      <c r="M6743" t="s">
        <v>129</v>
      </c>
      <c r="N6743" t="s">
        <v>26079</v>
      </c>
      <c r="O6743" t="s">
        <v>26080</v>
      </c>
      <c r="P6743" t="s">
        <v>39</v>
      </c>
      <c r="Q6743">
        <v>18</v>
      </c>
      <c r="R6743" t="s">
        <v>90</v>
      </c>
      <c r="S6743" t="s">
        <v>119</v>
      </c>
      <c r="T6743">
        <v>52907</v>
      </c>
      <c r="U6743" s="1">
        <v>45609</v>
      </c>
      <c r="V6743" t="s">
        <v>42</v>
      </c>
      <c r="W6743">
        <v>141190</v>
      </c>
      <c r="X6743" t="s">
        <v>26081</v>
      </c>
      <c r="Y6743">
        <v>535</v>
      </c>
      <c r="Z6743">
        <v>2733</v>
      </c>
      <c r="AA6743">
        <v>7</v>
      </c>
      <c r="AB6743">
        <v>7652.4000000000015</v>
      </c>
    </row>
    <row r="6744" spans="1:28" x14ac:dyDescent="0.3">
      <c r="A6744" t="s">
        <v>28</v>
      </c>
      <c r="B6744" t="s">
        <v>29</v>
      </c>
      <c r="C6744" t="s">
        <v>192</v>
      </c>
      <c r="D6744" t="s">
        <v>606</v>
      </c>
      <c r="E6744" t="s">
        <v>46</v>
      </c>
      <c r="F6744" t="s">
        <v>84</v>
      </c>
      <c r="G6744">
        <v>8</v>
      </c>
      <c r="H6744">
        <v>433187</v>
      </c>
      <c r="I6744" t="s">
        <v>34</v>
      </c>
      <c r="J6744" s="1">
        <v>44250</v>
      </c>
      <c r="K6744">
        <v>1200</v>
      </c>
      <c r="L6744" t="s">
        <v>2906</v>
      </c>
      <c r="M6744" t="s">
        <v>301</v>
      </c>
      <c r="N6744" t="s">
        <v>26082</v>
      </c>
      <c r="O6744" t="s">
        <v>26083</v>
      </c>
      <c r="P6744" t="s">
        <v>72</v>
      </c>
      <c r="Q6744">
        <v>17</v>
      </c>
      <c r="R6744" t="s">
        <v>90</v>
      </c>
      <c r="S6744" t="s">
        <v>64</v>
      </c>
      <c r="T6744">
        <v>55904</v>
      </c>
      <c r="U6744" s="1">
        <v>45437</v>
      </c>
      <c r="V6744" t="s">
        <v>139</v>
      </c>
      <c r="W6744">
        <v>319670</v>
      </c>
      <c r="X6744" t="s">
        <v>8360</v>
      </c>
      <c r="Y6744">
        <v>901</v>
      </c>
      <c r="Z6744">
        <v>779</v>
      </c>
      <c r="AA6744">
        <v>4</v>
      </c>
      <c r="AB6744">
        <v>1246.4000000000001</v>
      </c>
    </row>
    <row r="6745" spans="1:28" x14ac:dyDescent="0.3">
      <c r="A6745" t="s">
        <v>28</v>
      </c>
      <c r="B6745" t="s">
        <v>29</v>
      </c>
      <c r="C6745" t="s">
        <v>92</v>
      </c>
      <c r="D6745" t="s">
        <v>329</v>
      </c>
      <c r="E6745" t="s">
        <v>46</v>
      </c>
      <c r="F6745" t="s">
        <v>100</v>
      </c>
      <c r="G6745">
        <v>9</v>
      </c>
      <c r="H6745">
        <v>420871</v>
      </c>
      <c r="I6745" t="s">
        <v>34</v>
      </c>
      <c r="J6745" s="1">
        <v>45340</v>
      </c>
      <c r="K6745">
        <v>950</v>
      </c>
      <c r="L6745" t="s">
        <v>26084</v>
      </c>
      <c r="M6745" t="s">
        <v>538</v>
      </c>
      <c r="N6745" t="s">
        <v>26085</v>
      </c>
      <c r="O6745" t="s">
        <v>26086</v>
      </c>
      <c r="P6745" t="s">
        <v>52</v>
      </c>
      <c r="Q6745">
        <v>3</v>
      </c>
      <c r="R6745" t="s">
        <v>40</v>
      </c>
      <c r="S6745" t="s">
        <v>64</v>
      </c>
      <c r="T6745">
        <v>29426</v>
      </c>
      <c r="U6745" s="1">
        <v>45432</v>
      </c>
      <c r="V6745" t="s">
        <v>139</v>
      </c>
      <c r="W6745">
        <v>853787</v>
      </c>
      <c r="X6745" t="s">
        <v>26087</v>
      </c>
      <c r="Y6745">
        <v>383</v>
      </c>
      <c r="Z6745">
        <v>625</v>
      </c>
      <c r="AA6745">
        <v>3</v>
      </c>
      <c r="AB6745">
        <v>750</v>
      </c>
    </row>
    <row r="6746" spans="1:28" x14ac:dyDescent="0.3">
      <c r="A6746" t="s">
        <v>28</v>
      </c>
      <c r="B6746" t="s">
        <v>29</v>
      </c>
      <c r="C6746" t="s">
        <v>44</v>
      </c>
      <c r="D6746" t="s">
        <v>270</v>
      </c>
      <c r="E6746" t="s">
        <v>32</v>
      </c>
      <c r="F6746" t="s">
        <v>134</v>
      </c>
      <c r="G6746">
        <v>74</v>
      </c>
      <c r="H6746">
        <v>427802</v>
      </c>
      <c r="I6746" t="s">
        <v>59</v>
      </c>
      <c r="J6746" s="1">
        <v>45131</v>
      </c>
      <c r="K6746">
        <v>950</v>
      </c>
      <c r="L6746" t="s">
        <v>26088</v>
      </c>
      <c r="M6746" t="s">
        <v>638</v>
      </c>
      <c r="N6746" t="s">
        <v>26089</v>
      </c>
      <c r="O6746" t="s">
        <v>26090</v>
      </c>
      <c r="P6746" t="s">
        <v>72</v>
      </c>
      <c r="Q6746">
        <v>7</v>
      </c>
      <c r="R6746" t="s">
        <v>40</v>
      </c>
      <c r="S6746" t="s">
        <v>119</v>
      </c>
      <c r="T6746">
        <v>72660</v>
      </c>
      <c r="U6746" s="1">
        <v>45303</v>
      </c>
      <c r="V6746" t="s">
        <v>112</v>
      </c>
      <c r="W6746">
        <v>828696</v>
      </c>
      <c r="X6746" t="s">
        <v>26091</v>
      </c>
      <c r="Y6746">
        <v>313</v>
      </c>
      <c r="Z6746">
        <v>2869</v>
      </c>
      <c r="AA6746">
        <v>4</v>
      </c>
      <c r="AB6746">
        <v>4590.4000000000015</v>
      </c>
    </row>
    <row r="6747" spans="1:28" x14ac:dyDescent="0.3">
      <c r="A6747" t="s">
        <v>28</v>
      </c>
      <c r="B6747" t="s">
        <v>29</v>
      </c>
      <c r="C6747" t="s">
        <v>192</v>
      </c>
      <c r="D6747" t="s">
        <v>93</v>
      </c>
      <c r="E6747" t="s">
        <v>57</v>
      </c>
      <c r="F6747" t="s">
        <v>174</v>
      </c>
      <c r="G6747">
        <v>61</v>
      </c>
      <c r="H6747">
        <v>436801</v>
      </c>
      <c r="I6747" t="s">
        <v>34</v>
      </c>
      <c r="J6747" s="1">
        <v>45431</v>
      </c>
      <c r="K6747">
        <v>1300</v>
      </c>
      <c r="L6747" t="s">
        <v>26092</v>
      </c>
      <c r="M6747" t="s">
        <v>204</v>
      </c>
      <c r="N6747" t="s">
        <v>26093</v>
      </c>
      <c r="O6747" t="s">
        <v>26094</v>
      </c>
      <c r="P6747" t="s">
        <v>39</v>
      </c>
      <c r="Q6747">
        <v>17</v>
      </c>
      <c r="R6747" t="s">
        <v>90</v>
      </c>
      <c r="S6747" t="s">
        <v>64</v>
      </c>
      <c r="T6747">
        <v>29467</v>
      </c>
      <c r="U6747" s="1">
        <v>45311</v>
      </c>
      <c r="V6747" t="s">
        <v>112</v>
      </c>
      <c r="W6747">
        <v>597764</v>
      </c>
      <c r="X6747" t="s">
        <v>26095</v>
      </c>
      <c r="Y6747">
        <v>415</v>
      </c>
      <c r="Z6747">
        <v>1967</v>
      </c>
      <c r="AA6747">
        <v>3</v>
      </c>
      <c r="AB6747">
        <v>2360.4</v>
      </c>
    </row>
    <row r="6748" spans="1:28" x14ac:dyDescent="0.3">
      <c r="A6748" t="s">
        <v>28</v>
      </c>
      <c r="B6748" t="s">
        <v>29</v>
      </c>
      <c r="C6748" t="s">
        <v>192</v>
      </c>
      <c r="D6748" t="s">
        <v>286</v>
      </c>
      <c r="E6748" t="s">
        <v>32</v>
      </c>
      <c r="F6748" t="s">
        <v>114</v>
      </c>
      <c r="G6748">
        <v>32</v>
      </c>
      <c r="H6748">
        <v>404670</v>
      </c>
      <c r="I6748" t="s">
        <v>34</v>
      </c>
      <c r="J6748" s="1">
        <v>45331</v>
      </c>
      <c r="K6748">
        <v>1000</v>
      </c>
      <c r="L6748" t="s">
        <v>26096</v>
      </c>
      <c r="M6748" t="s">
        <v>1201</v>
      </c>
      <c r="N6748" t="s">
        <v>26097</v>
      </c>
      <c r="O6748" t="s">
        <v>26098</v>
      </c>
      <c r="P6748" t="s">
        <v>52</v>
      </c>
      <c r="Q6748">
        <v>11</v>
      </c>
      <c r="R6748" t="s">
        <v>90</v>
      </c>
      <c r="S6748" t="s">
        <v>80</v>
      </c>
      <c r="T6748">
        <v>13952</v>
      </c>
      <c r="U6748" s="1">
        <v>45374</v>
      </c>
      <c r="V6748" t="s">
        <v>73</v>
      </c>
      <c r="W6748">
        <v>182863</v>
      </c>
      <c r="X6748" t="s">
        <v>26099</v>
      </c>
      <c r="Y6748">
        <v>974</v>
      </c>
      <c r="Z6748">
        <v>1634</v>
      </c>
      <c r="AA6748">
        <v>6</v>
      </c>
      <c r="AB6748">
        <v>3921.6000000000004</v>
      </c>
    </row>
    <row r="6749" spans="1:28" x14ac:dyDescent="0.3">
      <c r="A6749" t="s">
        <v>28</v>
      </c>
      <c r="B6749" t="s">
        <v>29</v>
      </c>
      <c r="C6749" t="s">
        <v>55</v>
      </c>
      <c r="D6749" t="s">
        <v>148</v>
      </c>
      <c r="E6749" t="s">
        <v>57</v>
      </c>
      <c r="F6749" t="s">
        <v>107</v>
      </c>
      <c r="G6749">
        <v>33</v>
      </c>
      <c r="H6749">
        <v>439861</v>
      </c>
      <c r="I6749" t="s">
        <v>34</v>
      </c>
      <c r="J6749" s="1">
        <v>44042</v>
      </c>
      <c r="K6749">
        <v>1000</v>
      </c>
      <c r="L6749" t="s">
        <v>26100</v>
      </c>
      <c r="M6749" t="s">
        <v>830</v>
      </c>
      <c r="N6749" t="s">
        <v>26101</v>
      </c>
      <c r="O6749" t="s">
        <v>26102</v>
      </c>
      <c r="P6749" t="s">
        <v>89</v>
      </c>
      <c r="Q6749">
        <v>6</v>
      </c>
      <c r="R6749" t="s">
        <v>40</v>
      </c>
      <c r="S6749" t="s">
        <v>119</v>
      </c>
      <c r="T6749">
        <v>87493</v>
      </c>
      <c r="U6749" s="1">
        <v>45314</v>
      </c>
      <c r="V6749" t="s">
        <v>112</v>
      </c>
      <c r="W6749">
        <v>882254</v>
      </c>
      <c r="X6749" t="s">
        <v>26103</v>
      </c>
      <c r="Y6749">
        <v>999</v>
      </c>
      <c r="Z6749">
        <v>1193</v>
      </c>
      <c r="AA6749">
        <v>4</v>
      </c>
      <c r="AB6749">
        <v>1908.8000000000002</v>
      </c>
    </row>
    <row r="6750" spans="1:28" x14ac:dyDescent="0.3">
      <c r="A6750" t="s">
        <v>28</v>
      </c>
      <c r="B6750" t="s">
        <v>29</v>
      </c>
      <c r="C6750" t="s">
        <v>147</v>
      </c>
      <c r="D6750" t="s">
        <v>455</v>
      </c>
      <c r="E6750" t="s">
        <v>57</v>
      </c>
      <c r="F6750" t="s">
        <v>84</v>
      </c>
      <c r="G6750">
        <v>51</v>
      </c>
      <c r="H6750">
        <v>416503</v>
      </c>
      <c r="I6750" t="s">
        <v>59</v>
      </c>
      <c r="J6750" s="1">
        <v>43861</v>
      </c>
      <c r="K6750">
        <v>800</v>
      </c>
      <c r="L6750" t="s">
        <v>6557</v>
      </c>
      <c r="M6750" t="s">
        <v>151</v>
      </c>
      <c r="N6750" t="s">
        <v>26104</v>
      </c>
      <c r="O6750" t="s">
        <v>26105</v>
      </c>
      <c r="P6750" t="s">
        <v>39</v>
      </c>
      <c r="Q6750">
        <v>9</v>
      </c>
      <c r="R6750" t="s">
        <v>40</v>
      </c>
      <c r="S6750" t="s">
        <v>41</v>
      </c>
      <c r="T6750">
        <v>23608</v>
      </c>
      <c r="U6750" s="1">
        <v>45382</v>
      </c>
      <c r="V6750" t="s">
        <v>73</v>
      </c>
      <c r="W6750">
        <v>525548</v>
      </c>
      <c r="X6750" t="s">
        <v>26106</v>
      </c>
      <c r="Y6750">
        <v>533</v>
      </c>
      <c r="Z6750">
        <v>1729</v>
      </c>
      <c r="AA6750">
        <v>5</v>
      </c>
      <c r="AB6750">
        <v>3458</v>
      </c>
    </row>
    <row r="6751" spans="1:28" x14ac:dyDescent="0.3">
      <c r="A6751" t="s">
        <v>28</v>
      </c>
      <c r="B6751" t="s">
        <v>29</v>
      </c>
      <c r="C6751" t="s">
        <v>92</v>
      </c>
      <c r="D6751" t="s">
        <v>400</v>
      </c>
      <c r="E6751" t="s">
        <v>46</v>
      </c>
      <c r="F6751" t="s">
        <v>100</v>
      </c>
      <c r="G6751">
        <v>67</v>
      </c>
      <c r="H6751">
        <v>432140</v>
      </c>
      <c r="I6751" t="s">
        <v>59</v>
      </c>
      <c r="J6751" s="1">
        <v>44062</v>
      </c>
      <c r="K6751">
        <v>1300</v>
      </c>
      <c r="L6751" t="s">
        <v>26107</v>
      </c>
      <c r="M6751" t="s">
        <v>69</v>
      </c>
      <c r="N6751" t="s">
        <v>26108</v>
      </c>
      <c r="O6751" t="s">
        <v>26109</v>
      </c>
      <c r="P6751" t="s">
        <v>52</v>
      </c>
      <c r="Q6751">
        <v>7</v>
      </c>
      <c r="R6751" t="s">
        <v>90</v>
      </c>
      <c r="S6751" t="s">
        <v>64</v>
      </c>
      <c r="T6751">
        <v>27997</v>
      </c>
      <c r="U6751" s="1">
        <v>45564</v>
      </c>
      <c r="V6751" t="s">
        <v>179</v>
      </c>
      <c r="W6751">
        <v>926911</v>
      </c>
      <c r="X6751" t="s">
        <v>26110</v>
      </c>
      <c r="Y6751">
        <v>347</v>
      </c>
      <c r="Z6751">
        <v>1297</v>
      </c>
      <c r="AA6751">
        <v>6</v>
      </c>
      <c r="AB6751">
        <v>3112.8</v>
      </c>
    </row>
    <row r="6752" spans="1:28" x14ac:dyDescent="0.3">
      <c r="A6752" t="s">
        <v>28</v>
      </c>
      <c r="B6752" t="s">
        <v>29</v>
      </c>
      <c r="C6752" t="s">
        <v>192</v>
      </c>
      <c r="D6752" t="s">
        <v>339</v>
      </c>
      <c r="E6752" t="s">
        <v>46</v>
      </c>
      <c r="F6752" t="s">
        <v>114</v>
      </c>
      <c r="G6752">
        <v>81</v>
      </c>
      <c r="H6752">
        <v>411003</v>
      </c>
      <c r="I6752" t="s">
        <v>59</v>
      </c>
      <c r="J6752" s="1">
        <v>44297</v>
      </c>
      <c r="K6752">
        <v>1200</v>
      </c>
      <c r="L6752" t="s">
        <v>26111</v>
      </c>
      <c r="M6752" t="s">
        <v>538</v>
      </c>
      <c r="N6752" t="s">
        <v>26112</v>
      </c>
      <c r="O6752" t="s">
        <v>26113</v>
      </c>
      <c r="P6752" t="s">
        <v>89</v>
      </c>
      <c r="Q6752">
        <v>17</v>
      </c>
      <c r="R6752" t="s">
        <v>40</v>
      </c>
      <c r="S6752" t="s">
        <v>64</v>
      </c>
      <c r="T6752">
        <v>85462</v>
      </c>
      <c r="U6752" s="1">
        <v>45409</v>
      </c>
      <c r="V6752" t="s">
        <v>81</v>
      </c>
      <c r="W6752">
        <v>607993</v>
      </c>
      <c r="X6752" t="s">
        <v>26114</v>
      </c>
      <c r="Y6752">
        <v>986</v>
      </c>
      <c r="Z6752">
        <v>1206</v>
      </c>
      <c r="AA6752">
        <v>3</v>
      </c>
      <c r="AB6752">
        <v>1447.2</v>
      </c>
    </row>
    <row r="6753" spans="1:28" x14ac:dyDescent="0.3">
      <c r="A6753" t="s">
        <v>28</v>
      </c>
      <c r="B6753" t="s">
        <v>29</v>
      </c>
      <c r="C6753" t="s">
        <v>92</v>
      </c>
      <c r="D6753" t="s">
        <v>551</v>
      </c>
      <c r="E6753" t="s">
        <v>57</v>
      </c>
      <c r="F6753" t="s">
        <v>174</v>
      </c>
      <c r="G6753">
        <v>14</v>
      </c>
      <c r="H6753">
        <v>418536</v>
      </c>
      <c r="I6753" t="s">
        <v>59</v>
      </c>
      <c r="J6753" s="1">
        <v>44941</v>
      </c>
      <c r="K6753">
        <v>950</v>
      </c>
      <c r="L6753" t="s">
        <v>26115</v>
      </c>
      <c r="M6753" t="s">
        <v>1036</v>
      </c>
      <c r="N6753" t="s">
        <v>26116</v>
      </c>
      <c r="O6753" t="s">
        <v>26117</v>
      </c>
      <c r="P6753" t="s">
        <v>52</v>
      </c>
      <c r="Q6753">
        <v>13</v>
      </c>
      <c r="R6753" t="s">
        <v>40</v>
      </c>
      <c r="S6753" t="s">
        <v>80</v>
      </c>
      <c r="T6753">
        <v>13360</v>
      </c>
      <c r="U6753" s="1">
        <v>45619</v>
      </c>
      <c r="V6753" t="s">
        <v>42</v>
      </c>
      <c r="W6753">
        <v>863570</v>
      </c>
      <c r="X6753" t="s">
        <v>26118</v>
      </c>
      <c r="Y6753">
        <v>678</v>
      </c>
      <c r="Z6753">
        <v>2198</v>
      </c>
      <c r="AA6753">
        <v>6</v>
      </c>
      <c r="AB6753">
        <v>5275.2000000000007</v>
      </c>
    </row>
    <row r="6754" spans="1:28" x14ac:dyDescent="0.3">
      <c r="A6754" t="s">
        <v>28</v>
      </c>
      <c r="B6754" t="s">
        <v>29</v>
      </c>
      <c r="C6754" t="s">
        <v>55</v>
      </c>
      <c r="D6754" t="s">
        <v>181</v>
      </c>
      <c r="E6754" t="s">
        <v>32</v>
      </c>
      <c r="F6754" t="s">
        <v>58</v>
      </c>
      <c r="G6754">
        <v>91</v>
      </c>
      <c r="H6754">
        <v>425460</v>
      </c>
      <c r="I6754" t="s">
        <v>34</v>
      </c>
      <c r="J6754" s="1">
        <v>45424</v>
      </c>
      <c r="K6754">
        <v>1300</v>
      </c>
      <c r="L6754" t="s">
        <v>26119</v>
      </c>
      <c r="M6754" t="s">
        <v>36</v>
      </c>
      <c r="N6754" t="s">
        <v>26120</v>
      </c>
      <c r="O6754" t="s">
        <v>26121</v>
      </c>
      <c r="P6754" t="s">
        <v>52</v>
      </c>
      <c r="Q6754">
        <v>20</v>
      </c>
      <c r="R6754" t="s">
        <v>90</v>
      </c>
      <c r="S6754" t="s">
        <v>64</v>
      </c>
      <c r="T6754">
        <v>21841</v>
      </c>
      <c r="U6754" s="1">
        <v>45399</v>
      </c>
      <c r="V6754" t="s">
        <v>81</v>
      </c>
      <c r="W6754">
        <v>934062</v>
      </c>
      <c r="X6754" t="s">
        <v>26122</v>
      </c>
      <c r="Y6754">
        <v>278</v>
      </c>
      <c r="Z6754">
        <v>621</v>
      </c>
      <c r="AA6754">
        <v>4</v>
      </c>
      <c r="AB6754">
        <v>993.6</v>
      </c>
    </row>
    <row r="6755" spans="1:28" x14ac:dyDescent="0.3">
      <c r="A6755" t="s">
        <v>28</v>
      </c>
      <c r="B6755" t="s">
        <v>29</v>
      </c>
      <c r="C6755" t="s">
        <v>147</v>
      </c>
      <c r="D6755" t="s">
        <v>168</v>
      </c>
      <c r="E6755" t="s">
        <v>57</v>
      </c>
      <c r="F6755" t="s">
        <v>33</v>
      </c>
      <c r="G6755">
        <v>12</v>
      </c>
      <c r="H6755">
        <v>407699</v>
      </c>
      <c r="I6755" t="s">
        <v>34</v>
      </c>
      <c r="J6755" s="1">
        <v>44876</v>
      </c>
      <c r="K6755">
        <v>1100</v>
      </c>
      <c r="L6755" t="s">
        <v>26123</v>
      </c>
      <c r="M6755" t="s">
        <v>188</v>
      </c>
      <c r="N6755" t="s">
        <v>26124</v>
      </c>
      <c r="O6755" t="s">
        <v>26125</v>
      </c>
      <c r="P6755" t="s">
        <v>89</v>
      </c>
      <c r="Q6755">
        <v>15</v>
      </c>
      <c r="R6755" t="s">
        <v>90</v>
      </c>
      <c r="S6755" t="s">
        <v>80</v>
      </c>
      <c r="T6755">
        <v>32554</v>
      </c>
      <c r="U6755" s="1">
        <v>45595</v>
      </c>
      <c r="V6755" t="s">
        <v>154</v>
      </c>
      <c r="W6755">
        <v>559723</v>
      </c>
      <c r="X6755" t="s">
        <v>26126</v>
      </c>
      <c r="Y6755">
        <v>425</v>
      </c>
      <c r="Z6755">
        <v>1403</v>
      </c>
      <c r="AA6755">
        <v>2</v>
      </c>
      <c r="AB6755">
        <v>1122.4000000000001</v>
      </c>
    </row>
    <row r="6756" spans="1:28" x14ac:dyDescent="0.3">
      <c r="A6756" t="s">
        <v>28</v>
      </c>
      <c r="B6756" t="s">
        <v>29</v>
      </c>
      <c r="C6756" t="s">
        <v>30</v>
      </c>
      <c r="D6756" t="s">
        <v>141</v>
      </c>
      <c r="E6756" t="s">
        <v>57</v>
      </c>
      <c r="F6756" t="s">
        <v>58</v>
      </c>
      <c r="G6756">
        <v>20</v>
      </c>
      <c r="H6756">
        <v>407482</v>
      </c>
      <c r="I6756" t="s">
        <v>59</v>
      </c>
      <c r="J6756" s="1">
        <v>45412</v>
      </c>
      <c r="K6756">
        <v>950</v>
      </c>
      <c r="L6756" t="s">
        <v>26127</v>
      </c>
      <c r="M6756" t="s">
        <v>484</v>
      </c>
      <c r="N6756" t="s">
        <v>26128</v>
      </c>
      <c r="O6756" t="s">
        <v>26129</v>
      </c>
      <c r="P6756" t="s">
        <v>52</v>
      </c>
      <c r="Q6756">
        <v>17</v>
      </c>
      <c r="R6756" t="s">
        <v>90</v>
      </c>
      <c r="S6756" t="s">
        <v>41</v>
      </c>
      <c r="T6756">
        <v>82802</v>
      </c>
      <c r="U6756" s="1">
        <v>45335</v>
      </c>
      <c r="V6756" t="s">
        <v>120</v>
      </c>
      <c r="W6756">
        <v>878166</v>
      </c>
      <c r="X6756" t="s">
        <v>26130</v>
      </c>
      <c r="Y6756">
        <v>440</v>
      </c>
      <c r="Z6756">
        <v>2630</v>
      </c>
      <c r="AA6756">
        <v>2</v>
      </c>
      <c r="AB6756">
        <v>2104</v>
      </c>
    </row>
    <row r="6757" spans="1:28" x14ac:dyDescent="0.3">
      <c r="A6757" t="s">
        <v>28</v>
      </c>
      <c r="B6757" t="s">
        <v>29</v>
      </c>
      <c r="C6757" t="s">
        <v>192</v>
      </c>
      <c r="D6757" t="s">
        <v>546</v>
      </c>
      <c r="E6757" t="s">
        <v>46</v>
      </c>
      <c r="F6757" t="s">
        <v>47</v>
      </c>
      <c r="G6757">
        <v>76</v>
      </c>
      <c r="H6757">
        <v>419005</v>
      </c>
      <c r="I6757" t="s">
        <v>59</v>
      </c>
      <c r="J6757" s="1">
        <v>45382</v>
      </c>
      <c r="K6757">
        <v>1000</v>
      </c>
      <c r="L6757" t="s">
        <v>26131</v>
      </c>
      <c r="M6757" t="s">
        <v>214</v>
      </c>
      <c r="N6757" t="s">
        <v>26132</v>
      </c>
      <c r="O6757" t="s">
        <v>26133</v>
      </c>
      <c r="P6757" t="s">
        <v>89</v>
      </c>
      <c r="Q6757">
        <v>11</v>
      </c>
      <c r="R6757" t="s">
        <v>40</v>
      </c>
      <c r="S6757" t="s">
        <v>119</v>
      </c>
      <c r="T6757">
        <v>94976</v>
      </c>
      <c r="U6757" s="1">
        <v>45348</v>
      </c>
      <c r="V6757" t="s">
        <v>120</v>
      </c>
      <c r="W6757">
        <v>927824</v>
      </c>
      <c r="X6757" t="s">
        <v>26134</v>
      </c>
      <c r="Y6757">
        <v>979</v>
      </c>
      <c r="Z6757">
        <v>2022</v>
      </c>
      <c r="AA6757">
        <v>4</v>
      </c>
      <c r="AB6757">
        <v>3235.2000000000003</v>
      </c>
    </row>
    <row r="6758" spans="1:28" x14ac:dyDescent="0.3">
      <c r="A6758" t="s">
        <v>28</v>
      </c>
      <c r="B6758" t="s">
        <v>29</v>
      </c>
      <c r="C6758" t="s">
        <v>55</v>
      </c>
      <c r="D6758" t="s">
        <v>186</v>
      </c>
      <c r="E6758" t="s">
        <v>32</v>
      </c>
      <c r="F6758" t="s">
        <v>174</v>
      </c>
      <c r="G6758">
        <v>90</v>
      </c>
      <c r="H6758">
        <v>406264</v>
      </c>
      <c r="I6758" t="s">
        <v>34</v>
      </c>
      <c r="J6758" s="1">
        <v>45186</v>
      </c>
      <c r="K6758">
        <v>1400</v>
      </c>
      <c r="L6758" t="s">
        <v>26135</v>
      </c>
      <c r="M6758" t="s">
        <v>1260</v>
      </c>
      <c r="N6758" t="s">
        <v>26136</v>
      </c>
      <c r="O6758" t="s">
        <v>26137</v>
      </c>
      <c r="P6758" t="s">
        <v>39</v>
      </c>
      <c r="Q6758">
        <v>9</v>
      </c>
      <c r="R6758" t="s">
        <v>90</v>
      </c>
      <c r="S6758" t="s">
        <v>119</v>
      </c>
      <c r="T6758">
        <v>62264</v>
      </c>
      <c r="U6758" s="1">
        <v>45625</v>
      </c>
      <c r="V6758" t="s">
        <v>42</v>
      </c>
      <c r="W6758">
        <v>124399</v>
      </c>
      <c r="X6758" t="s">
        <v>26138</v>
      </c>
      <c r="Y6758">
        <v>832</v>
      </c>
      <c r="Z6758">
        <v>1059</v>
      </c>
      <c r="AA6758">
        <v>8</v>
      </c>
      <c r="AB6758">
        <v>3388.8</v>
      </c>
    </row>
    <row r="6759" spans="1:28" x14ac:dyDescent="0.3">
      <c r="A6759" t="s">
        <v>28</v>
      </c>
      <c r="B6759" t="s">
        <v>29</v>
      </c>
      <c r="C6759" t="s">
        <v>147</v>
      </c>
      <c r="D6759" t="s">
        <v>355</v>
      </c>
      <c r="E6759" t="s">
        <v>57</v>
      </c>
      <c r="F6759" t="s">
        <v>174</v>
      </c>
      <c r="G6759">
        <v>28</v>
      </c>
      <c r="H6759">
        <v>418237</v>
      </c>
      <c r="I6759" t="s">
        <v>59</v>
      </c>
      <c r="J6759" s="1">
        <v>44050</v>
      </c>
      <c r="K6759">
        <v>1400</v>
      </c>
      <c r="L6759" t="s">
        <v>4784</v>
      </c>
      <c r="M6759" t="s">
        <v>2045</v>
      </c>
      <c r="N6759" t="s">
        <v>26139</v>
      </c>
      <c r="O6759" t="s">
        <v>26140</v>
      </c>
      <c r="P6759" t="s">
        <v>39</v>
      </c>
      <c r="Q6759">
        <v>15</v>
      </c>
      <c r="R6759" t="s">
        <v>40</v>
      </c>
      <c r="S6759" t="s">
        <v>41</v>
      </c>
      <c r="T6759">
        <v>67558</v>
      </c>
      <c r="U6759" s="1">
        <v>45533</v>
      </c>
      <c r="V6759" t="s">
        <v>65</v>
      </c>
      <c r="W6759">
        <v>685061</v>
      </c>
      <c r="X6759" t="s">
        <v>26141</v>
      </c>
      <c r="Y6759">
        <v>491</v>
      </c>
      <c r="Z6759">
        <v>1678</v>
      </c>
      <c r="AA6759">
        <v>4</v>
      </c>
      <c r="AB6759">
        <v>2684.8</v>
      </c>
    </row>
    <row r="6760" spans="1:28" x14ac:dyDescent="0.3">
      <c r="A6760" t="s">
        <v>28</v>
      </c>
      <c r="B6760" t="s">
        <v>29</v>
      </c>
      <c r="C6760" t="s">
        <v>44</v>
      </c>
      <c r="D6760" t="s">
        <v>75</v>
      </c>
      <c r="E6760" t="s">
        <v>32</v>
      </c>
      <c r="F6760" t="s">
        <v>100</v>
      </c>
      <c r="G6760">
        <v>82</v>
      </c>
      <c r="H6760">
        <v>419023</v>
      </c>
      <c r="I6760" t="s">
        <v>59</v>
      </c>
      <c r="J6760" s="1">
        <v>45497</v>
      </c>
      <c r="K6760">
        <v>1000</v>
      </c>
      <c r="L6760" t="s">
        <v>26142</v>
      </c>
      <c r="M6760" t="s">
        <v>608</v>
      </c>
      <c r="N6760" t="s">
        <v>26143</v>
      </c>
      <c r="O6760" t="s">
        <v>26144</v>
      </c>
      <c r="P6760" t="s">
        <v>89</v>
      </c>
      <c r="Q6760">
        <v>19</v>
      </c>
      <c r="R6760" t="s">
        <v>40</v>
      </c>
      <c r="S6760" t="s">
        <v>64</v>
      </c>
      <c r="T6760">
        <v>73745</v>
      </c>
      <c r="U6760" s="1">
        <v>45535</v>
      </c>
      <c r="V6760" t="s">
        <v>65</v>
      </c>
      <c r="W6760">
        <v>365758</v>
      </c>
      <c r="X6760" t="s">
        <v>26145</v>
      </c>
      <c r="Y6760">
        <v>420</v>
      </c>
      <c r="Z6760">
        <v>2770</v>
      </c>
      <c r="AA6760">
        <v>5</v>
      </c>
      <c r="AB6760">
        <v>5540</v>
      </c>
    </row>
    <row r="6761" spans="1:28" x14ac:dyDescent="0.3">
      <c r="A6761" t="s">
        <v>28</v>
      </c>
      <c r="B6761" t="s">
        <v>29</v>
      </c>
      <c r="C6761" t="s">
        <v>30</v>
      </c>
      <c r="D6761" t="s">
        <v>430</v>
      </c>
      <c r="E6761" t="s">
        <v>32</v>
      </c>
      <c r="F6761" t="s">
        <v>345</v>
      </c>
      <c r="G6761">
        <v>50</v>
      </c>
      <c r="H6761">
        <v>405384</v>
      </c>
      <c r="I6761" t="s">
        <v>59</v>
      </c>
      <c r="J6761" s="1">
        <v>43994</v>
      </c>
      <c r="K6761">
        <v>1100</v>
      </c>
      <c r="L6761" t="s">
        <v>18309</v>
      </c>
      <c r="M6761" t="s">
        <v>1014</v>
      </c>
      <c r="N6761" t="s">
        <v>26146</v>
      </c>
      <c r="O6761" t="s">
        <v>26147</v>
      </c>
      <c r="P6761" t="s">
        <v>39</v>
      </c>
      <c r="Q6761">
        <v>18</v>
      </c>
      <c r="R6761" t="s">
        <v>40</v>
      </c>
      <c r="S6761" t="s">
        <v>119</v>
      </c>
      <c r="T6761">
        <v>37724</v>
      </c>
      <c r="U6761" s="1">
        <v>45448</v>
      </c>
      <c r="V6761" t="s">
        <v>53</v>
      </c>
      <c r="W6761">
        <v>709083</v>
      </c>
      <c r="X6761" t="s">
        <v>26148</v>
      </c>
      <c r="Y6761">
        <v>241</v>
      </c>
      <c r="Z6761">
        <v>1477</v>
      </c>
      <c r="AA6761">
        <v>6</v>
      </c>
      <c r="AB6761">
        <v>3544.8</v>
      </c>
    </row>
    <row r="6762" spans="1:28" x14ac:dyDescent="0.3">
      <c r="A6762" t="s">
        <v>28</v>
      </c>
      <c r="B6762" t="s">
        <v>29</v>
      </c>
      <c r="C6762" t="s">
        <v>55</v>
      </c>
      <c r="D6762" t="s">
        <v>339</v>
      </c>
      <c r="E6762" t="s">
        <v>32</v>
      </c>
      <c r="F6762" t="s">
        <v>149</v>
      </c>
      <c r="G6762">
        <v>95</v>
      </c>
      <c r="H6762">
        <v>405925</v>
      </c>
      <c r="I6762" t="s">
        <v>59</v>
      </c>
      <c r="J6762" s="1">
        <v>44682</v>
      </c>
      <c r="K6762">
        <v>1200</v>
      </c>
      <c r="L6762" t="s">
        <v>26149</v>
      </c>
      <c r="M6762" t="s">
        <v>199</v>
      </c>
      <c r="N6762" t="s">
        <v>26150</v>
      </c>
      <c r="O6762" t="s">
        <v>26151</v>
      </c>
      <c r="P6762" t="s">
        <v>52</v>
      </c>
      <c r="Q6762">
        <v>15</v>
      </c>
      <c r="R6762" t="s">
        <v>40</v>
      </c>
      <c r="S6762" t="s">
        <v>119</v>
      </c>
      <c r="T6762">
        <v>13825</v>
      </c>
      <c r="U6762" s="1">
        <v>45518</v>
      </c>
      <c r="V6762" t="s">
        <v>65</v>
      </c>
      <c r="W6762">
        <v>465615</v>
      </c>
      <c r="X6762" t="s">
        <v>26152</v>
      </c>
      <c r="Y6762">
        <v>473</v>
      </c>
      <c r="Z6762">
        <v>2524</v>
      </c>
      <c r="AA6762">
        <v>7</v>
      </c>
      <c r="AB6762">
        <v>7067.2000000000007</v>
      </c>
    </row>
    <row r="6763" spans="1:28" x14ac:dyDescent="0.3">
      <c r="A6763" t="s">
        <v>28</v>
      </c>
      <c r="B6763" t="s">
        <v>29</v>
      </c>
      <c r="C6763" t="s">
        <v>44</v>
      </c>
      <c r="D6763" t="s">
        <v>181</v>
      </c>
      <c r="E6763" t="s">
        <v>57</v>
      </c>
      <c r="F6763" t="s">
        <v>134</v>
      </c>
      <c r="G6763">
        <v>12</v>
      </c>
      <c r="H6763">
        <v>402358</v>
      </c>
      <c r="I6763" t="s">
        <v>34</v>
      </c>
      <c r="J6763" s="1">
        <v>45141</v>
      </c>
      <c r="K6763">
        <v>800</v>
      </c>
      <c r="L6763" t="s">
        <v>26153</v>
      </c>
      <c r="M6763" t="s">
        <v>49</v>
      </c>
      <c r="N6763" t="s">
        <v>26154</v>
      </c>
      <c r="O6763" t="s">
        <v>26155</v>
      </c>
      <c r="P6763" t="s">
        <v>52</v>
      </c>
      <c r="Q6763">
        <v>9</v>
      </c>
      <c r="R6763" t="s">
        <v>40</v>
      </c>
      <c r="S6763" t="s">
        <v>41</v>
      </c>
      <c r="T6763">
        <v>10383</v>
      </c>
      <c r="U6763" s="1">
        <v>45440</v>
      </c>
      <c r="V6763" t="s">
        <v>139</v>
      </c>
      <c r="W6763">
        <v>762498</v>
      </c>
      <c r="X6763" t="s">
        <v>26156</v>
      </c>
      <c r="Y6763">
        <v>418</v>
      </c>
      <c r="Z6763">
        <v>1148</v>
      </c>
      <c r="AA6763">
        <v>5</v>
      </c>
      <c r="AB6763">
        <v>2296</v>
      </c>
    </row>
    <row r="6764" spans="1:28" x14ac:dyDescent="0.3">
      <c r="A6764" t="s">
        <v>28</v>
      </c>
      <c r="B6764" t="s">
        <v>29</v>
      </c>
      <c r="C6764" t="s">
        <v>92</v>
      </c>
      <c r="D6764" t="s">
        <v>596</v>
      </c>
      <c r="E6764" t="s">
        <v>32</v>
      </c>
      <c r="F6764" t="s">
        <v>134</v>
      </c>
      <c r="G6764">
        <v>85</v>
      </c>
      <c r="H6764">
        <v>407565</v>
      </c>
      <c r="I6764" t="s">
        <v>34</v>
      </c>
      <c r="J6764" s="1">
        <v>45343</v>
      </c>
      <c r="K6764">
        <v>950</v>
      </c>
      <c r="L6764" t="s">
        <v>26157</v>
      </c>
      <c r="M6764" t="s">
        <v>1210</v>
      </c>
      <c r="N6764" t="s">
        <v>26158</v>
      </c>
      <c r="O6764" t="s">
        <v>26159</v>
      </c>
      <c r="P6764" t="s">
        <v>72</v>
      </c>
      <c r="Q6764">
        <v>20</v>
      </c>
      <c r="R6764" t="s">
        <v>90</v>
      </c>
      <c r="S6764" t="s">
        <v>119</v>
      </c>
      <c r="T6764">
        <v>44280</v>
      </c>
      <c r="U6764" s="1">
        <v>45487</v>
      </c>
      <c r="V6764" t="s">
        <v>126</v>
      </c>
      <c r="W6764">
        <v>764366</v>
      </c>
      <c r="X6764" t="s">
        <v>26160</v>
      </c>
      <c r="Y6764">
        <v>700</v>
      </c>
      <c r="Z6764">
        <v>589</v>
      </c>
      <c r="AA6764">
        <v>8</v>
      </c>
      <c r="AB6764">
        <v>1884.8000000000002</v>
      </c>
    </row>
    <row r="6765" spans="1:28" x14ac:dyDescent="0.3">
      <c r="A6765" t="s">
        <v>28</v>
      </c>
      <c r="B6765" t="s">
        <v>29</v>
      </c>
      <c r="C6765" t="s">
        <v>92</v>
      </c>
      <c r="D6765" t="s">
        <v>99</v>
      </c>
      <c r="E6765" t="s">
        <v>57</v>
      </c>
      <c r="F6765" t="s">
        <v>100</v>
      </c>
      <c r="G6765">
        <v>15</v>
      </c>
      <c r="H6765">
        <v>413881</v>
      </c>
      <c r="I6765" t="s">
        <v>59</v>
      </c>
      <c r="J6765" s="1">
        <v>43962</v>
      </c>
      <c r="K6765">
        <v>1100</v>
      </c>
      <c r="L6765" t="s">
        <v>26161</v>
      </c>
      <c r="M6765" t="s">
        <v>260</v>
      </c>
      <c r="N6765" t="s">
        <v>26162</v>
      </c>
      <c r="O6765" t="s">
        <v>26163</v>
      </c>
      <c r="P6765" t="s">
        <v>52</v>
      </c>
      <c r="Q6765">
        <v>15</v>
      </c>
      <c r="R6765" t="s">
        <v>90</v>
      </c>
      <c r="S6765" t="s">
        <v>119</v>
      </c>
      <c r="T6765">
        <v>71198</v>
      </c>
      <c r="U6765" s="1">
        <v>45352</v>
      </c>
      <c r="V6765" t="s">
        <v>73</v>
      </c>
      <c r="W6765">
        <v>941456</v>
      </c>
      <c r="X6765" t="s">
        <v>19046</v>
      </c>
      <c r="Y6765">
        <v>273</v>
      </c>
      <c r="Z6765">
        <v>1311</v>
      </c>
      <c r="AA6765">
        <v>8</v>
      </c>
      <c r="AB6765">
        <v>4195.2</v>
      </c>
    </row>
    <row r="6766" spans="1:28" x14ac:dyDescent="0.3">
      <c r="A6766" t="s">
        <v>28</v>
      </c>
      <c r="B6766" t="s">
        <v>29</v>
      </c>
      <c r="C6766" t="s">
        <v>44</v>
      </c>
      <c r="D6766" t="s">
        <v>430</v>
      </c>
      <c r="E6766" t="s">
        <v>32</v>
      </c>
      <c r="F6766" t="s">
        <v>100</v>
      </c>
      <c r="G6766">
        <v>65</v>
      </c>
      <c r="H6766">
        <v>411699</v>
      </c>
      <c r="I6766" t="s">
        <v>59</v>
      </c>
      <c r="J6766" s="1">
        <v>44056</v>
      </c>
      <c r="K6766">
        <v>1100</v>
      </c>
      <c r="L6766" t="s">
        <v>26164</v>
      </c>
      <c r="M6766" t="s">
        <v>341</v>
      </c>
      <c r="N6766" t="s">
        <v>26165</v>
      </c>
      <c r="O6766" t="s">
        <v>26166</v>
      </c>
      <c r="P6766" t="s">
        <v>72</v>
      </c>
      <c r="Q6766">
        <v>18</v>
      </c>
      <c r="R6766" t="s">
        <v>90</v>
      </c>
      <c r="S6766" t="s">
        <v>119</v>
      </c>
      <c r="T6766">
        <v>95265</v>
      </c>
      <c r="U6766" s="1">
        <v>45360</v>
      </c>
      <c r="V6766" t="s">
        <v>73</v>
      </c>
      <c r="W6766">
        <v>106358</v>
      </c>
      <c r="X6766" t="s">
        <v>2581</v>
      </c>
      <c r="Y6766">
        <v>867</v>
      </c>
      <c r="Z6766">
        <v>2765</v>
      </c>
      <c r="AA6766">
        <v>6</v>
      </c>
      <c r="AB6766">
        <v>6636</v>
      </c>
    </row>
    <row r="6767" spans="1:28" x14ac:dyDescent="0.3">
      <c r="A6767" t="s">
        <v>28</v>
      </c>
      <c r="B6767" t="s">
        <v>29</v>
      </c>
      <c r="C6767" t="s">
        <v>30</v>
      </c>
      <c r="D6767" t="s">
        <v>310</v>
      </c>
      <c r="E6767" t="s">
        <v>57</v>
      </c>
      <c r="F6767" t="s">
        <v>47</v>
      </c>
      <c r="G6767">
        <v>81</v>
      </c>
      <c r="H6767">
        <v>419850</v>
      </c>
      <c r="I6767" t="s">
        <v>59</v>
      </c>
      <c r="J6767" s="1">
        <v>44514</v>
      </c>
      <c r="K6767">
        <v>1300</v>
      </c>
      <c r="L6767" t="s">
        <v>26167</v>
      </c>
      <c r="M6767" t="s">
        <v>188</v>
      </c>
      <c r="N6767" t="s">
        <v>26168</v>
      </c>
      <c r="O6767" t="s">
        <v>26169</v>
      </c>
      <c r="P6767" t="s">
        <v>72</v>
      </c>
      <c r="Q6767">
        <v>19</v>
      </c>
      <c r="R6767" t="s">
        <v>40</v>
      </c>
      <c r="S6767" t="s">
        <v>80</v>
      </c>
      <c r="T6767">
        <v>84903</v>
      </c>
      <c r="U6767" s="1">
        <v>45553</v>
      </c>
      <c r="V6767" t="s">
        <v>179</v>
      </c>
      <c r="W6767">
        <v>693514</v>
      </c>
      <c r="X6767" t="s">
        <v>26170</v>
      </c>
      <c r="Y6767">
        <v>223</v>
      </c>
      <c r="Z6767">
        <v>2792</v>
      </c>
      <c r="AA6767">
        <v>4</v>
      </c>
      <c r="AB6767">
        <v>4467.2</v>
      </c>
    </row>
    <row r="6768" spans="1:28" x14ac:dyDescent="0.3">
      <c r="A6768" t="s">
        <v>28</v>
      </c>
      <c r="B6768" t="s">
        <v>29</v>
      </c>
      <c r="C6768" t="s">
        <v>44</v>
      </c>
      <c r="D6768" t="s">
        <v>31</v>
      </c>
      <c r="E6768" t="s">
        <v>46</v>
      </c>
      <c r="F6768" t="s">
        <v>134</v>
      </c>
      <c r="G6768">
        <v>82</v>
      </c>
      <c r="H6768">
        <v>412675</v>
      </c>
      <c r="I6768" t="s">
        <v>34</v>
      </c>
      <c r="J6768" s="1">
        <v>44328</v>
      </c>
      <c r="K6768">
        <v>1200</v>
      </c>
      <c r="L6768" t="s">
        <v>26171</v>
      </c>
      <c r="M6768" t="s">
        <v>277</v>
      </c>
      <c r="N6768" t="s">
        <v>26172</v>
      </c>
      <c r="O6768" t="s">
        <v>26173</v>
      </c>
      <c r="P6768" t="s">
        <v>89</v>
      </c>
      <c r="Q6768">
        <v>6</v>
      </c>
      <c r="R6768" t="s">
        <v>40</v>
      </c>
      <c r="S6768" t="s">
        <v>80</v>
      </c>
      <c r="T6768">
        <v>44728</v>
      </c>
      <c r="U6768" s="1">
        <v>45361</v>
      </c>
      <c r="V6768" t="s">
        <v>73</v>
      </c>
      <c r="W6768">
        <v>382097</v>
      </c>
      <c r="X6768" t="s">
        <v>26174</v>
      </c>
      <c r="Y6768">
        <v>432</v>
      </c>
      <c r="Z6768">
        <v>2150</v>
      </c>
      <c r="AA6768">
        <v>7</v>
      </c>
      <c r="AB6768">
        <v>6020</v>
      </c>
    </row>
    <row r="6769" spans="1:28" x14ac:dyDescent="0.3">
      <c r="A6769" t="s">
        <v>28</v>
      </c>
      <c r="B6769" t="s">
        <v>29</v>
      </c>
      <c r="C6769" t="s">
        <v>67</v>
      </c>
      <c r="D6769" t="s">
        <v>93</v>
      </c>
      <c r="E6769" t="s">
        <v>32</v>
      </c>
      <c r="F6769" t="s">
        <v>107</v>
      </c>
      <c r="G6769">
        <v>21</v>
      </c>
      <c r="H6769">
        <v>408272</v>
      </c>
      <c r="I6769" t="s">
        <v>34</v>
      </c>
      <c r="J6769" s="1">
        <v>45464</v>
      </c>
      <c r="K6769">
        <v>1200</v>
      </c>
      <c r="L6769" t="s">
        <v>26175</v>
      </c>
      <c r="M6769" t="s">
        <v>69</v>
      </c>
      <c r="N6769" t="s">
        <v>26176</v>
      </c>
      <c r="O6769" t="s">
        <v>26177</v>
      </c>
      <c r="P6769" t="s">
        <v>89</v>
      </c>
      <c r="Q6769">
        <v>11</v>
      </c>
      <c r="R6769" t="s">
        <v>40</v>
      </c>
      <c r="S6769" t="s">
        <v>80</v>
      </c>
      <c r="T6769">
        <v>48763</v>
      </c>
      <c r="U6769" s="1">
        <v>45346</v>
      </c>
      <c r="V6769" t="s">
        <v>120</v>
      </c>
      <c r="W6769">
        <v>658857</v>
      </c>
      <c r="X6769" t="s">
        <v>26178</v>
      </c>
      <c r="Y6769">
        <v>213</v>
      </c>
      <c r="Z6769">
        <v>698</v>
      </c>
      <c r="AA6769">
        <v>5</v>
      </c>
      <c r="AB6769">
        <v>1396</v>
      </c>
    </row>
    <row r="6770" spans="1:28" x14ac:dyDescent="0.3">
      <c r="A6770" t="s">
        <v>28</v>
      </c>
      <c r="B6770" t="s">
        <v>29</v>
      </c>
      <c r="C6770" t="s">
        <v>156</v>
      </c>
      <c r="D6770" t="s">
        <v>45</v>
      </c>
      <c r="E6770" t="s">
        <v>32</v>
      </c>
      <c r="F6770" t="s">
        <v>345</v>
      </c>
      <c r="G6770">
        <v>5</v>
      </c>
      <c r="H6770">
        <v>406058</v>
      </c>
      <c r="I6770" t="s">
        <v>34</v>
      </c>
      <c r="J6770" s="1">
        <v>44723</v>
      </c>
      <c r="K6770">
        <v>1100</v>
      </c>
      <c r="L6770" t="s">
        <v>26179</v>
      </c>
      <c r="M6770" t="s">
        <v>1247</v>
      </c>
      <c r="N6770" t="s">
        <v>26180</v>
      </c>
      <c r="O6770" t="s">
        <v>26181</v>
      </c>
      <c r="P6770" t="s">
        <v>72</v>
      </c>
      <c r="Q6770">
        <v>5</v>
      </c>
      <c r="R6770" t="s">
        <v>40</v>
      </c>
      <c r="S6770" t="s">
        <v>41</v>
      </c>
      <c r="T6770">
        <v>23673</v>
      </c>
      <c r="U6770" s="1">
        <v>45352</v>
      </c>
      <c r="V6770" t="s">
        <v>73</v>
      </c>
      <c r="W6770">
        <v>731757</v>
      </c>
      <c r="X6770" t="s">
        <v>26182</v>
      </c>
      <c r="Y6770">
        <v>685</v>
      </c>
      <c r="Z6770">
        <v>705</v>
      </c>
      <c r="AA6770">
        <v>3</v>
      </c>
      <c r="AB6770">
        <v>846</v>
      </c>
    </row>
    <row r="6771" spans="1:28" x14ac:dyDescent="0.3">
      <c r="A6771" t="s">
        <v>28</v>
      </c>
      <c r="B6771" t="s">
        <v>29</v>
      </c>
      <c r="C6771" t="s">
        <v>156</v>
      </c>
      <c r="D6771" t="s">
        <v>497</v>
      </c>
      <c r="E6771" t="s">
        <v>32</v>
      </c>
      <c r="F6771" t="s">
        <v>114</v>
      </c>
      <c r="G6771">
        <v>14</v>
      </c>
      <c r="H6771">
        <v>434114</v>
      </c>
      <c r="I6771" t="s">
        <v>59</v>
      </c>
      <c r="J6771" s="1">
        <v>44806</v>
      </c>
      <c r="K6771">
        <v>1400</v>
      </c>
      <c r="L6771" t="s">
        <v>26183</v>
      </c>
      <c r="M6771" t="s">
        <v>312</v>
      </c>
      <c r="N6771" t="s">
        <v>26184</v>
      </c>
      <c r="O6771" t="s">
        <v>26185</v>
      </c>
      <c r="P6771" t="s">
        <v>72</v>
      </c>
      <c r="Q6771">
        <v>6</v>
      </c>
      <c r="R6771" t="s">
        <v>40</v>
      </c>
      <c r="S6771" t="s">
        <v>64</v>
      </c>
      <c r="T6771">
        <v>48588</v>
      </c>
      <c r="U6771" s="1">
        <v>45364</v>
      </c>
      <c r="V6771" t="s">
        <v>73</v>
      </c>
      <c r="W6771">
        <v>720295</v>
      </c>
      <c r="X6771" t="s">
        <v>23420</v>
      </c>
      <c r="Y6771">
        <v>872</v>
      </c>
      <c r="Z6771">
        <v>886</v>
      </c>
      <c r="AA6771">
        <v>7</v>
      </c>
      <c r="AB6771">
        <v>2480.8000000000002</v>
      </c>
    </row>
    <row r="6772" spans="1:28" x14ac:dyDescent="0.3">
      <c r="A6772" t="s">
        <v>28</v>
      </c>
      <c r="B6772" t="s">
        <v>29</v>
      </c>
      <c r="C6772" t="s">
        <v>67</v>
      </c>
      <c r="D6772" t="s">
        <v>148</v>
      </c>
      <c r="E6772" t="s">
        <v>32</v>
      </c>
      <c r="F6772" t="s">
        <v>84</v>
      </c>
      <c r="G6772">
        <v>98</v>
      </c>
      <c r="H6772">
        <v>421407</v>
      </c>
      <c r="I6772" t="s">
        <v>59</v>
      </c>
      <c r="J6772" s="1">
        <v>45061</v>
      </c>
      <c r="K6772">
        <v>1300</v>
      </c>
      <c r="L6772" t="s">
        <v>26186</v>
      </c>
      <c r="M6772" t="s">
        <v>538</v>
      </c>
      <c r="N6772" t="s">
        <v>26187</v>
      </c>
      <c r="O6772" t="s">
        <v>26188</v>
      </c>
      <c r="P6772" t="s">
        <v>39</v>
      </c>
      <c r="Q6772">
        <v>13</v>
      </c>
      <c r="R6772" t="s">
        <v>90</v>
      </c>
      <c r="S6772" t="s">
        <v>64</v>
      </c>
      <c r="T6772">
        <v>21874</v>
      </c>
      <c r="U6772" s="1">
        <v>45451</v>
      </c>
      <c r="V6772" t="s">
        <v>53</v>
      </c>
      <c r="W6772">
        <v>376021</v>
      </c>
      <c r="X6772" t="s">
        <v>26189</v>
      </c>
      <c r="Y6772">
        <v>437</v>
      </c>
      <c r="Z6772">
        <v>2542</v>
      </c>
      <c r="AA6772">
        <v>2</v>
      </c>
      <c r="AB6772">
        <v>2033.6000000000001</v>
      </c>
    </row>
    <row r="6773" spans="1:28" x14ac:dyDescent="0.3">
      <c r="A6773" t="s">
        <v>28</v>
      </c>
      <c r="B6773" t="s">
        <v>29</v>
      </c>
      <c r="C6773" t="s">
        <v>192</v>
      </c>
      <c r="D6773" t="s">
        <v>455</v>
      </c>
      <c r="E6773" t="s">
        <v>46</v>
      </c>
      <c r="F6773" t="s">
        <v>33</v>
      </c>
      <c r="G6773">
        <v>70</v>
      </c>
      <c r="H6773">
        <v>426446</v>
      </c>
      <c r="I6773" t="s">
        <v>59</v>
      </c>
      <c r="J6773" s="1">
        <v>44033</v>
      </c>
      <c r="K6773">
        <v>1400</v>
      </c>
      <c r="L6773" t="s">
        <v>26190</v>
      </c>
      <c r="M6773" t="s">
        <v>260</v>
      </c>
      <c r="N6773" t="s">
        <v>26191</v>
      </c>
      <c r="O6773" t="s">
        <v>26192</v>
      </c>
      <c r="P6773" t="s">
        <v>52</v>
      </c>
      <c r="Q6773">
        <v>13</v>
      </c>
      <c r="R6773" t="s">
        <v>90</v>
      </c>
      <c r="S6773" t="s">
        <v>119</v>
      </c>
      <c r="T6773">
        <v>18471</v>
      </c>
      <c r="U6773" s="1">
        <v>45599</v>
      </c>
      <c r="V6773" t="s">
        <v>42</v>
      </c>
      <c r="W6773">
        <v>446988</v>
      </c>
      <c r="X6773" t="s">
        <v>2016</v>
      </c>
      <c r="Y6773">
        <v>340</v>
      </c>
      <c r="Z6773">
        <v>2971</v>
      </c>
      <c r="AA6773">
        <v>6</v>
      </c>
      <c r="AB6773">
        <v>7130.4000000000015</v>
      </c>
    </row>
    <row r="6774" spans="1:28" x14ac:dyDescent="0.3">
      <c r="A6774" t="s">
        <v>28</v>
      </c>
      <c r="B6774" t="s">
        <v>29</v>
      </c>
      <c r="C6774" t="s">
        <v>30</v>
      </c>
      <c r="D6774" t="s">
        <v>497</v>
      </c>
      <c r="E6774" t="s">
        <v>32</v>
      </c>
      <c r="F6774" t="s">
        <v>149</v>
      </c>
      <c r="G6774">
        <v>29</v>
      </c>
      <c r="H6774">
        <v>420072</v>
      </c>
      <c r="I6774" t="s">
        <v>34</v>
      </c>
      <c r="J6774" s="1">
        <v>45097</v>
      </c>
      <c r="K6774">
        <v>1000</v>
      </c>
      <c r="L6774" t="s">
        <v>26193</v>
      </c>
      <c r="M6774" t="s">
        <v>1359</v>
      </c>
      <c r="N6774" t="s">
        <v>26194</v>
      </c>
      <c r="O6774" t="s">
        <v>26195</v>
      </c>
      <c r="P6774" t="s">
        <v>72</v>
      </c>
      <c r="Q6774">
        <v>17</v>
      </c>
      <c r="R6774" t="s">
        <v>90</v>
      </c>
      <c r="S6774" t="s">
        <v>119</v>
      </c>
      <c r="T6774">
        <v>23752</v>
      </c>
      <c r="U6774" s="1">
        <v>45552</v>
      </c>
      <c r="V6774" t="s">
        <v>179</v>
      </c>
      <c r="W6774">
        <v>395132</v>
      </c>
      <c r="X6774" t="s">
        <v>26196</v>
      </c>
      <c r="Y6774">
        <v>687</v>
      </c>
      <c r="Z6774">
        <v>1430</v>
      </c>
      <c r="AA6774">
        <v>7</v>
      </c>
      <c r="AB6774">
        <v>4004</v>
      </c>
    </row>
    <row r="6775" spans="1:28" x14ac:dyDescent="0.3">
      <c r="A6775" t="s">
        <v>28</v>
      </c>
      <c r="B6775" t="s">
        <v>29</v>
      </c>
      <c r="C6775" t="s">
        <v>44</v>
      </c>
      <c r="D6775" t="s">
        <v>596</v>
      </c>
      <c r="E6775" t="s">
        <v>57</v>
      </c>
      <c r="F6775" t="s">
        <v>114</v>
      </c>
      <c r="G6775">
        <v>57</v>
      </c>
      <c r="H6775">
        <v>436752</v>
      </c>
      <c r="I6775" t="s">
        <v>59</v>
      </c>
      <c r="J6775" s="1">
        <v>44272</v>
      </c>
      <c r="K6775">
        <v>1100</v>
      </c>
      <c r="L6775" t="s">
        <v>26197</v>
      </c>
      <c r="M6775" t="s">
        <v>170</v>
      </c>
      <c r="N6775" t="s">
        <v>26198</v>
      </c>
      <c r="O6775" t="s">
        <v>26199</v>
      </c>
      <c r="P6775" t="s">
        <v>52</v>
      </c>
      <c r="Q6775">
        <v>18</v>
      </c>
      <c r="R6775" t="s">
        <v>90</v>
      </c>
      <c r="S6775" t="s">
        <v>80</v>
      </c>
      <c r="T6775">
        <v>23017</v>
      </c>
      <c r="U6775" s="1">
        <v>45593</v>
      </c>
      <c r="V6775" t="s">
        <v>154</v>
      </c>
      <c r="W6775">
        <v>979563</v>
      </c>
      <c r="X6775" t="s">
        <v>26200</v>
      </c>
      <c r="Y6775">
        <v>238</v>
      </c>
      <c r="Z6775">
        <v>1499</v>
      </c>
      <c r="AA6775">
        <v>1</v>
      </c>
      <c r="AB6775">
        <v>599.6</v>
      </c>
    </row>
    <row r="6776" spans="1:28" x14ac:dyDescent="0.3">
      <c r="A6776" t="s">
        <v>28</v>
      </c>
      <c r="B6776" t="s">
        <v>29</v>
      </c>
      <c r="C6776" t="s">
        <v>55</v>
      </c>
      <c r="D6776" t="s">
        <v>99</v>
      </c>
      <c r="E6776" t="s">
        <v>57</v>
      </c>
      <c r="F6776" t="s">
        <v>58</v>
      </c>
      <c r="G6776">
        <v>37</v>
      </c>
      <c r="H6776">
        <v>431592</v>
      </c>
      <c r="I6776" t="s">
        <v>59</v>
      </c>
      <c r="J6776" s="1">
        <v>45028</v>
      </c>
      <c r="K6776">
        <v>800</v>
      </c>
      <c r="L6776" t="s">
        <v>26201</v>
      </c>
      <c r="M6776" t="s">
        <v>241</v>
      </c>
      <c r="N6776" t="s">
        <v>26202</v>
      </c>
      <c r="O6776" t="s">
        <v>26203</v>
      </c>
      <c r="P6776" t="s">
        <v>39</v>
      </c>
      <c r="Q6776">
        <v>11</v>
      </c>
      <c r="R6776" t="s">
        <v>40</v>
      </c>
      <c r="S6776" t="s">
        <v>64</v>
      </c>
      <c r="T6776">
        <v>54857</v>
      </c>
      <c r="U6776" s="1">
        <v>45427</v>
      </c>
      <c r="V6776" t="s">
        <v>139</v>
      </c>
      <c r="W6776">
        <v>459187</v>
      </c>
      <c r="X6776" t="s">
        <v>26204</v>
      </c>
      <c r="Y6776">
        <v>712</v>
      </c>
      <c r="Z6776">
        <v>507</v>
      </c>
      <c r="AA6776">
        <v>4</v>
      </c>
      <c r="AB6776">
        <v>811.2</v>
      </c>
    </row>
    <row r="6777" spans="1:28" x14ac:dyDescent="0.3">
      <c r="A6777" t="s">
        <v>28</v>
      </c>
      <c r="B6777" t="s">
        <v>29</v>
      </c>
      <c r="C6777" t="s">
        <v>44</v>
      </c>
      <c r="D6777" t="s">
        <v>186</v>
      </c>
      <c r="E6777" t="s">
        <v>46</v>
      </c>
      <c r="F6777" t="s">
        <v>114</v>
      </c>
      <c r="G6777">
        <v>28</v>
      </c>
      <c r="H6777">
        <v>412863</v>
      </c>
      <c r="I6777" t="s">
        <v>59</v>
      </c>
      <c r="J6777" s="1">
        <v>43869</v>
      </c>
      <c r="K6777">
        <v>1300</v>
      </c>
      <c r="L6777" t="s">
        <v>26205</v>
      </c>
      <c r="M6777" t="s">
        <v>574</v>
      </c>
      <c r="N6777" t="s">
        <v>26206</v>
      </c>
      <c r="O6777" t="s">
        <v>26207</v>
      </c>
      <c r="P6777" t="s">
        <v>39</v>
      </c>
      <c r="Q6777">
        <v>11</v>
      </c>
      <c r="R6777" t="s">
        <v>90</v>
      </c>
      <c r="S6777" t="s">
        <v>119</v>
      </c>
      <c r="T6777">
        <v>12611</v>
      </c>
      <c r="U6777" s="1">
        <v>45364</v>
      </c>
      <c r="V6777" t="s">
        <v>73</v>
      </c>
      <c r="W6777">
        <v>416744</v>
      </c>
      <c r="X6777" t="s">
        <v>26208</v>
      </c>
      <c r="Y6777">
        <v>889</v>
      </c>
      <c r="Z6777">
        <v>1798</v>
      </c>
      <c r="AA6777">
        <v>6</v>
      </c>
      <c r="AB6777">
        <v>4315.2</v>
      </c>
    </row>
    <row r="6778" spans="1:28" x14ac:dyDescent="0.3">
      <c r="A6778" t="s">
        <v>28</v>
      </c>
      <c r="B6778" t="s">
        <v>29</v>
      </c>
      <c r="C6778" t="s">
        <v>192</v>
      </c>
      <c r="D6778" t="s">
        <v>133</v>
      </c>
      <c r="E6778" t="s">
        <v>32</v>
      </c>
      <c r="F6778" t="s">
        <v>345</v>
      </c>
      <c r="G6778">
        <v>51</v>
      </c>
      <c r="H6778">
        <v>424536</v>
      </c>
      <c r="I6778" t="s">
        <v>34</v>
      </c>
      <c r="J6778" s="1">
        <v>45011</v>
      </c>
      <c r="K6778">
        <v>1400</v>
      </c>
      <c r="L6778" t="s">
        <v>26209</v>
      </c>
      <c r="M6778" t="s">
        <v>86</v>
      </c>
      <c r="N6778" t="s">
        <v>26210</v>
      </c>
      <c r="O6778" t="s">
        <v>26211</v>
      </c>
      <c r="P6778" t="s">
        <v>89</v>
      </c>
      <c r="Q6778">
        <v>10</v>
      </c>
      <c r="R6778" t="s">
        <v>40</v>
      </c>
      <c r="S6778" t="s">
        <v>119</v>
      </c>
      <c r="T6778">
        <v>67557</v>
      </c>
      <c r="U6778" s="1">
        <v>45552</v>
      </c>
      <c r="V6778" t="s">
        <v>179</v>
      </c>
      <c r="W6778">
        <v>172822</v>
      </c>
      <c r="X6778" t="s">
        <v>26212</v>
      </c>
      <c r="Y6778">
        <v>512</v>
      </c>
      <c r="Z6778">
        <v>1754</v>
      </c>
      <c r="AA6778">
        <v>5</v>
      </c>
      <c r="AB6778">
        <v>3508</v>
      </c>
    </row>
    <row r="6779" spans="1:28" x14ac:dyDescent="0.3">
      <c r="A6779" t="s">
        <v>28</v>
      </c>
      <c r="B6779" t="s">
        <v>29</v>
      </c>
      <c r="C6779" t="s">
        <v>156</v>
      </c>
      <c r="D6779" t="s">
        <v>510</v>
      </c>
      <c r="E6779" t="s">
        <v>32</v>
      </c>
      <c r="F6779" t="s">
        <v>345</v>
      </c>
      <c r="G6779">
        <v>15</v>
      </c>
      <c r="H6779">
        <v>419872</v>
      </c>
      <c r="I6779" t="s">
        <v>59</v>
      </c>
      <c r="J6779" s="1">
        <v>45593</v>
      </c>
      <c r="K6779">
        <v>1000</v>
      </c>
      <c r="L6779" t="s">
        <v>26213</v>
      </c>
      <c r="M6779" t="s">
        <v>247</v>
      </c>
      <c r="N6779" t="s">
        <v>26214</v>
      </c>
      <c r="O6779" t="s">
        <v>26215</v>
      </c>
      <c r="P6779" t="s">
        <v>39</v>
      </c>
      <c r="Q6779">
        <v>11</v>
      </c>
      <c r="R6779" t="s">
        <v>90</v>
      </c>
      <c r="S6779" t="s">
        <v>41</v>
      </c>
      <c r="T6779">
        <v>91191</v>
      </c>
      <c r="U6779" s="1">
        <v>45516</v>
      </c>
      <c r="V6779" t="s">
        <v>65</v>
      </c>
      <c r="W6779">
        <v>696347</v>
      </c>
      <c r="X6779" t="s">
        <v>26216</v>
      </c>
      <c r="Y6779">
        <v>304</v>
      </c>
      <c r="Z6779">
        <v>1604</v>
      </c>
      <c r="AA6779">
        <v>8</v>
      </c>
      <c r="AB6779">
        <v>5132.8</v>
      </c>
    </row>
    <row r="6780" spans="1:28" x14ac:dyDescent="0.3">
      <c r="A6780" t="s">
        <v>28</v>
      </c>
      <c r="B6780" t="s">
        <v>29</v>
      </c>
      <c r="C6780" t="s">
        <v>67</v>
      </c>
      <c r="D6780" t="s">
        <v>546</v>
      </c>
      <c r="E6780" t="s">
        <v>57</v>
      </c>
      <c r="F6780" t="s">
        <v>100</v>
      </c>
      <c r="G6780">
        <v>75</v>
      </c>
      <c r="H6780">
        <v>420419</v>
      </c>
      <c r="I6780" t="s">
        <v>34</v>
      </c>
      <c r="J6780" s="1">
        <v>44023</v>
      </c>
      <c r="K6780">
        <v>800</v>
      </c>
      <c r="L6780" t="s">
        <v>26217</v>
      </c>
      <c r="M6780" t="s">
        <v>253</v>
      </c>
      <c r="N6780" t="s">
        <v>26218</v>
      </c>
      <c r="O6780" t="s">
        <v>26219</v>
      </c>
      <c r="P6780" t="s">
        <v>89</v>
      </c>
      <c r="Q6780">
        <v>6</v>
      </c>
      <c r="R6780" t="s">
        <v>40</v>
      </c>
      <c r="S6780" t="s">
        <v>64</v>
      </c>
      <c r="T6780">
        <v>12071</v>
      </c>
      <c r="U6780" s="1">
        <v>45382</v>
      </c>
      <c r="V6780" t="s">
        <v>73</v>
      </c>
      <c r="W6780">
        <v>120081</v>
      </c>
      <c r="X6780" t="s">
        <v>26220</v>
      </c>
      <c r="Y6780">
        <v>941</v>
      </c>
      <c r="Z6780">
        <v>926</v>
      </c>
      <c r="AA6780">
        <v>6</v>
      </c>
      <c r="AB6780">
        <v>2222.4</v>
      </c>
    </row>
    <row r="6781" spans="1:28" x14ac:dyDescent="0.3">
      <c r="A6781" t="s">
        <v>28</v>
      </c>
      <c r="B6781" t="s">
        <v>29</v>
      </c>
      <c r="C6781" t="s">
        <v>92</v>
      </c>
      <c r="D6781" t="s">
        <v>162</v>
      </c>
      <c r="E6781" t="s">
        <v>57</v>
      </c>
      <c r="F6781" t="s">
        <v>84</v>
      </c>
      <c r="G6781">
        <v>60</v>
      </c>
      <c r="H6781">
        <v>431939</v>
      </c>
      <c r="I6781" t="s">
        <v>34</v>
      </c>
      <c r="J6781" s="1">
        <v>44431</v>
      </c>
      <c r="K6781">
        <v>1400</v>
      </c>
      <c r="L6781" t="s">
        <v>26221</v>
      </c>
      <c r="M6781" t="s">
        <v>422</v>
      </c>
      <c r="N6781" t="s">
        <v>26222</v>
      </c>
      <c r="O6781" t="s">
        <v>26223</v>
      </c>
      <c r="P6781" t="s">
        <v>52</v>
      </c>
      <c r="Q6781">
        <v>4</v>
      </c>
      <c r="R6781" t="s">
        <v>90</v>
      </c>
      <c r="S6781" t="s">
        <v>41</v>
      </c>
      <c r="T6781">
        <v>88608</v>
      </c>
      <c r="U6781" s="1">
        <v>45483</v>
      </c>
      <c r="V6781" t="s">
        <v>126</v>
      </c>
      <c r="W6781">
        <v>245521</v>
      </c>
      <c r="X6781" t="s">
        <v>26224</v>
      </c>
      <c r="Y6781">
        <v>649</v>
      </c>
      <c r="Z6781">
        <v>1818</v>
      </c>
      <c r="AA6781">
        <v>6</v>
      </c>
      <c r="AB6781">
        <v>4363.2</v>
      </c>
    </row>
    <row r="6782" spans="1:28" x14ac:dyDescent="0.3">
      <c r="A6782" t="s">
        <v>28</v>
      </c>
      <c r="B6782" t="s">
        <v>29</v>
      </c>
      <c r="C6782" t="s">
        <v>67</v>
      </c>
      <c r="D6782" t="s">
        <v>264</v>
      </c>
      <c r="E6782" t="s">
        <v>46</v>
      </c>
      <c r="F6782" t="s">
        <v>174</v>
      </c>
      <c r="G6782">
        <v>55</v>
      </c>
      <c r="H6782">
        <v>435586</v>
      </c>
      <c r="I6782" t="s">
        <v>34</v>
      </c>
      <c r="J6782" s="1">
        <v>44863</v>
      </c>
      <c r="K6782">
        <v>1200</v>
      </c>
      <c r="L6782" t="s">
        <v>26225</v>
      </c>
      <c r="M6782" t="s">
        <v>579</v>
      </c>
      <c r="N6782" t="s">
        <v>26226</v>
      </c>
      <c r="O6782" t="s">
        <v>26227</v>
      </c>
      <c r="P6782" t="s">
        <v>72</v>
      </c>
      <c r="Q6782">
        <v>19</v>
      </c>
      <c r="R6782" t="s">
        <v>90</v>
      </c>
      <c r="S6782" t="s">
        <v>41</v>
      </c>
      <c r="T6782">
        <v>54107</v>
      </c>
      <c r="U6782" s="1">
        <v>45528</v>
      </c>
      <c r="V6782" t="s">
        <v>65</v>
      </c>
      <c r="W6782">
        <v>221818</v>
      </c>
      <c r="X6782" t="s">
        <v>26228</v>
      </c>
      <c r="Y6782">
        <v>741</v>
      </c>
      <c r="Z6782">
        <v>2514</v>
      </c>
      <c r="AA6782">
        <v>6</v>
      </c>
      <c r="AB6782">
        <v>6033.6</v>
      </c>
    </row>
    <row r="6783" spans="1:28" x14ac:dyDescent="0.3">
      <c r="A6783" t="s">
        <v>28</v>
      </c>
      <c r="B6783" t="s">
        <v>29</v>
      </c>
      <c r="C6783" t="s">
        <v>192</v>
      </c>
      <c r="D6783" t="s">
        <v>31</v>
      </c>
      <c r="E6783" t="s">
        <v>32</v>
      </c>
      <c r="F6783" t="s">
        <v>33</v>
      </c>
      <c r="G6783">
        <v>22</v>
      </c>
      <c r="H6783">
        <v>423370</v>
      </c>
      <c r="I6783" t="s">
        <v>34</v>
      </c>
      <c r="J6783" s="1">
        <v>44527</v>
      </c>
      <c r="K6783">
        <v>1000</v>
      </c>
      <c r="L6783" t="s">
        <v>26229</v>
      </c>
      <c r="M6783" t="s">
        <v>1201</v>
      </c>
      <c r="N6783" t="s">
        <v>26230</v>
      </c>
      <c r="O6783" t="s">
        <v>26231</v>
      </c>
      <c r="P6783" t="s">
        <v>39</v>
      </c>
      <c r="Q6783">
        <v>19</v>
      </c>
      <c r="R6783" t="s">
        <v>40</v>
      </c>
      <c r="S6783" t="s">
        <v>119</v>
      </c>
      <c r="T6783">
        <v>70592</v>
      </c>
      <c r="U6783" s="1">
        <v>45562</v>
      </c>
      <c r="V6783" t="s">
        <v>179</v>
      </c>
      <c r="W6783">
        <v>543962</v>
      </c>
      <c r="X6783" t="s">
        <v>26232</v>
      </c>
      <c r="Y6783">
        <v>375</v>
      </c>
      <c r="Z6783">
        <v>1672</v>
      </c>
      <c r="AA6783">
        <v>1</v>
      </c>
      <c r="AB6783">
        <v>668.80000000000007</v>
      </c>
    </row>
    <row r="6784" spans="1:28" x14ac:dyDescent="0.3">
      <c r="A6784" t="s">
        <v>28</v>
      </c>
      <c r="B6784" t="s">
        <v>29</v>
      </c>
      <c r="C6784" t="s">
        <v>67</v>
      </c>
      <c r="D6784" t="s">
        <v>410</v>
      </c>
      <c r="E6784" t="s">
        <v>46</v>
      </c>
      <c r="F6784" t="s">
        <v>174</v>
      </c>
      <c r="G6784">
        <v>64</v>
      </c>
      <c r="H6784">
        <v>422496</v>
      </c>
      <c r="I6784" t="s">
        <v>59</v>
      </c>
      <c r="J6784" s="1">
        <v>44133</v>
      </c>
      <c r="K6784">
        <v>1000</v>
      </c>
      <c r="L6784" t="s">
        <v>10921</v>
      </c>
      <c r="M6784" t="s">
        <v>86</v>
      </c>
      <c r="N6784" t="s">
        <v>26233</v>
      </c>
      <c r="O6784" t="s">
        <v>26234</v>
      </c>
      <c r="P6784" t="s">
        <v>39</v>
      </c>
      <c r="Q6784">
        <v>3</v>
      </c>
      <c r="R6784" t="s">
        <v>40</v>
      </c>
      <c r="S6784" t="s">
        <v>41</v>
      </c>
      <c r="T6784">
        <v>69286</v>
      </c>
      <c r="U6784" s="1">
        <v>45374</v>
      </c>
      <c r="V6784" t="s">
        <v>73</v>
      </c>
      <c r="W6784">
        <v>812673</v>
      </c>
      <c r="X6784" t="s">
        <v>26235</v>
      </c>
      <c r="Y6784">
        <v>778</v>
      </c>
      <c r="Z6784">
        <v>2587</v>
      </c>
      <c r="AA6784">
        <v>5</v>
      </c>
      <c r="AB6784">
        <v>5174</v>
      </c>
    </row>
    <row r="6785" spans="1:28" x14ac:dyDescent="0.3">
      <c r="A6785" t="s">
        <v>28</v>
      </c>
      <c r="B6785" t="s">
        <v>29</v>
      </c>
      <c r="C6785" t="s">
        <v>30</v>
      </c>
      <c r="D6785" t="s">
        <v>251</v>
      </c>
      <c r="E6785" t="s">
        <v>46</v>
      </c>
      <c r="F6785" t="s">
        <v>58</v>
      </c>
      <c r="G6785">
        <v>14</v>
      </c>
      <c r="H6785">
        <v>414505</v>
      </c>
      <c r="I6785" t="s">
        <v>34</v>
      </c>
      <c r="J6785" s="1">
        <v>44789</v>
      </c>
      <c r="K6785">
        <v>1000</v>
      </c>
      <c r="L6785" t="s">
        <v>26236</v>
      </c>
      <c r="M6785" t="s">
        <v>588</v>
      </c>
      <c r="N6785" t="s">
        <v>26237</v>
      </c>
      <c r="O6785" t="s">
        <v>26238</v>
      </c>
      <c r="P6785" t="s">
        <v>72</v>
      </c>
      <c r="Q6785">
        <v>20</v>
      </c>
      <c r="R6785" t="s">
        <v>90</v>
      </c>
      <c r="S6785" t="s">
        <v>64</v>
      </c>
      <c r="T6785">
        <v>92991</v>
      </c>
      <c r="U6785" s="1">
        <v>45452</v>
      </c>
      <c r="V6785" t="s">
        <v>53</v>
      </c>
      <c r="W6785">
        <v>894351</v>
      </c>
      <c r="X6785" t="s">
        <v>26239</v>
      </c>
      <c r="Y6785">
        <v>992</v>
      </c>
      <c r="Z6785">
        <v>2353</v>
      </c>
      <c r="AA6785">
        <v>4</v>
      </c>
      <c r="AB6785">
        <v>3764.8</v>
      </c>
    </row>
    <row r="6786" spans="1:28" x14ac:dyDescent="0.3">
      <c r="A6786" t="s">
        <v>28</v>
      </c>
      <c r="B6786" t="s">
        <v>29</v>
      </c>
      <c r="C6786" t="s">
        <v>30</v>
      </c>
      <c r="D6786" t="s">
        <v>510</v>
      </c>
      <c r="E6786" t="s">
        <v>32</v>
      </c>
      <c r="F6786" t="s">
        <v>345</v>
      </c>
      <c r="G6786">
        <v>88</v>
      </c>
      <c r="H6786">
        <v>407274</v>
      </c>
      <c r="I6786" t="s">
        <v>59</v>
      </c>
      <c r="J6786" s="1">
        <v>45122</v>
      </c>
      <c r="K6786">
        <v>800</v>
      </c>
      <c r="L6786" t="s">
        <v>26240</v>
      </c>
      <c r="M6786" t="s">
        <v>484</v>
      </c>
      <c r="N6786" t="s">
        <v>26241</v>
      </c>
      <c r="O6786" t="s">
        <v>26242</v>
      </c>
      <c r="P6786" t="s">
        <v>39</v>
      </c>
      <c r="Q6786">
        <v>5</v>
      </c>
      <c r="R6786" t="s">
        <v>90</v>
      </c>
      <c r="S6786" t="s">
        <v>64</v>
      </c>
      <c r="T6786">
        <v>25935</v>
      </c>
      <c r="U6786" s="1">
        <v>45540</v>
      </c>
      <c r="V6786" t="s">
        <v>179</v>
      </c>
      <c r="W6786">
        <v>328850</v>
      </c>
      <c r="X6786" t="s">
        <v>26243</v>
      </c>
      <c r="Y6786">
        <v>794</v>
      </c>
      <c r="Z6786">
        <v>1053</v>
      </c>
      <c r="AA6786">
        <v>2</v>
      </c>
      <c r="AB6786">
        <v>842.40000000000009</v>
      </c>
    </row>
    <row r="6787" spans="1:28" x14ac:dyDescent="0.3">
      <c r="A6787" t="s">
        <v>28</v>
      </c>
      <c r="B6787" t="s">
        <v>29</v>
      </c>
      <c r="C6787" t="s">
        <v>30</v>
      </c>
      <c r="D6787" t="s">
        <v>286</v>
      </c>
      <c r="E6787" t="s">
        <v>46</v>
      </c>
      <c r="F6787" t="s">
        <v>149</v>
      </c>
      <c r="G6787">
        <v>35</v>
      </c>
      <c r="H6787">
        <v>437989</v>
      </c>
      <c r="I6787" t="s">
        <v>59</v>
      </c>
      <c r="J6787" s="1">
        <v>45577</v>
      </c>
      <c r="K6787">
        <v>1200</v>
      </c>
      <c r="L6787" t="s">
        <v>12250</v>
      </c>
      <c r="M6787" t="s">
        <v>470</v>
      </c>
      <c r="N6787" t="s">
        <v>26244</v>
      </c>
      <c r="O6787" t="s">
        <v>26245</v>
      </c>
      <c r="P6787" t="s">
        <v>72</v>
      </c>
      <c r="Q6787">
        <v>11</v>
      </c>
      <c r="R6787" t="s">
        <v>90</v>
      </c>
      <c r="S6787" t="s">
        <v>41</v>
      </c>
      <c r="T6787">
        <v>94742</v>
      </c>
      <c r="U6787" s="1">
        <v>45521</v>
      </c>
      <c r="V6787" t="s">
        <v>65</v>
      </c>
      <c r="W6787">
        <v>358615</v>
      </c>
      <c r="X6787" t="s">
        <v>26246</v>
      </c>
      <c r="Y6787">
        <v>222</v>
      </c>
      <c r="Z6787">
        <v>581</v>
      </c>
      <c r="AA6787">
        <v>5</v>
      </c>
      <c r="AB6787">
        <v>1162</v>
      </c>
    </row>
    <row r="6788" spans="1:28" x14ac:dyDescent="0.3">
      <c r="A6788" t="s">
        <v>28</v>
      </c>
      <c r="B6788" t="s">
        <v>29</v>
      </c>
      <c r="C6788" t="s">
        <v>147</v>
      </c>
      <c r="D6788" t="s">
        <v>596</v>
      </c>
      <c r="E6788" t="s">
        <v>46</v>
      </c>
      <c r="F6788" t="s">
        <v>114</v>
      </c>
      <c r="G6788">
        <v>41</v>
      </c>
      <c r="H6788">
        <v>421982</v>
      </c>
      <c r="I6788" t="s">
        <v>34</v>
      </c>
      <c r="J6788" s="1">
        <v>44144</v>
      </c>
      <c r="K6788">
        <v>950</v>
      </c>
      <c r="L6788" t="s">
        <v>26247</v>
      </c>
      <c r="M6788" t="s">
        <v>608</v>
      </c>
      <c r="N6788" t="s">
        <v>26248</v>
      </c>
      <c r="O6788" t="s">
        <v>26249</v>
      </c>
      <c r="P6788" t="s">
        <v>72</v>
      </c>
      <c r="Q6788">
        <v>8</v>
      </c>
      <c r="R6788" t="s">
        <v>40</v>
      </c>
      <c r="S6788" t="s">
        <v>119</v>
      </c>
      <c r="T6788">
        <v>52003</v>
      </c>
      <c r="U6788" s="1">
        <v>45316</v>
      </c>
      <c r="V6788" t="s">
        <v>112</v>
      </c>
      <c r="W6788">
        <v>252843</v>
      </c>
      <c r="X6788" t="s">
        <v>26250</v>
      </c>
      <c r="Y6788">
        <v>979</v>
      </c>
      <c r="Z6788">
        <v>2049</v>
      </c>
      <c r="AA6788">
        <v>8</v>
      </c>
      <c r="AB6788">
        <v>6556.8</v>
      </c>
    </row>
    <row r="6789" spans="1:28" x14ac:dyDescent="0.3">
      <c r="A6789" t="s">
        <v>28</v>
      </c>
      <c r="B6789" t="s">
        <v>29</v>
      </c>
      <c r="C6789" t="s">
        <v>192</v>
      </c>
      <c r="D6789" t="s">
        <v>455</v>
      </c>
      <c r="E6789" t="s">
        <v>46</v>
      </c>
      <c r="F6789" t="s">
        <v>100</v>
      </c>
      <c r="G6789">
        <v>10</v>
      </c>
      <c r="H6789">
        <v>434761</v>
      </c>
      <c r="I6789" t="s">
        <v>34</v>
      </c>
      <c r="J6789" s="1">
        <v>44693</v>
      </c>
      <c r="K6789">
        <v>800</v>
      </c>
      <c r="L6789" t="s">
        <v>26251</v>
      </c>
      <c r="M6789" t="s">
        <v>362</v>
      </c>
      <c r="N6789" t="s">
        <v>26252</v>
      </c>
      <c r="O6789" t="s">
        <v>26253</v>
      </c>
      <c r="P6789" t="s">
        <v>89</v>
      </c>
      <c r="Q6789">
        <v>7</v>
      </c>
      <c r="R6789" t="s">
        <v>90</v>
      </c>
      <c r="S6789" t="s">
        <v>64</v>
      </c>
      <c r="T6789">
        <v>74208</v>
      </c>
      <c r="U6789" s="1">
        <v>45546</v>
      </c>
      <c r="V6789" t="s">
        <v>179</v>
      </c>
      <c r="W6789">
        <v>631193</v>
      </c>
      <c r="X6789" t="s">
        <v>26254</v>
      </c>
      <c r="Y6789">
        <v>711</v>
      </c>
      <c r="Z6789">
        <v>1910</v>
      </c>
      <c r="AA6789">
        <v>7</v>
      </c>
      <c r="AB6789">
        <v>5348</v>
      </c>
    </row>
    <row r="6790" spans="1:28" x14ac:dyDescent="0.3">
      <c r="A6790" t="s">
        <v>28</v>
      </c>
      <c r="B6790" t="s">
        <v>29</v>
      </c>
      <c r="C6790" t="s">
        <v>92</v>
      </c>
      <c r="D6790" t="s">
        <v>245</v>
      </c>
      <c r="E6790" t="s">
        <v>32</v>
      </c>
      <c r="F6790" t="s">
        <v>174</v>
      </c>
      <c r="G6790">
        <v>82</v>
      </c>
      <c r="H6790">
        <v>408767</v>
      </c>
      <c r="I6790" t="s">
        <v>59</v>
      </c>
      <c r="J6790" s="1">
        <v>44423</v>
      </c>
      <c r="K6790">
        <v>1400</v>
      </c>
      <c r="L6790" t="s">
        <v>26255</v>
      </c>
      <c r="M6790" t="s">
        <v>253</v>
      </c>
      <c r="N6790" t="s">
        <v>26256</v>
      </c>
      <c r="O6790" t="s">
        <v>26257</v>
      </c>
      <c r="P6790" t="s">
        <v>39</v>
      </c>
      <c r="Q6790">
        <v>5</v>
      </c>
      <c r="R6790" t="s">
        <v>90</v>
      </c>
      <c r="S6790" t="s">
        <v>80</v>
      </c>
      <c r="T6790">
        <v>54095</v>
      </c>
      <c r="U6790" s="1">
        <v>45456</v>
      </c>
      <c r="V6790" t="s">
        <v>53</v>
      </c>
      <c r="W6790">
        <v>189128</v>
      </c>
      <c r="X6790" t="s">
        <v>26258</v>
      </c>
      <c r="Y6790">
        <v>912</v>
      </c>
      <c r="Z6790">
        <v>2346</v>
      </c>
      <c r="AA6790">
        <v>7</v>
      </c>
      <c r="AB6790">
        <v>6568.8</v>
      </c>
    </row>
    <row r="6791" spans="1:28" x14ac:dyDescent="0.3">
      <c r="A6791" t="s">
        <v>28</v>
      </c>
      <c r="B6791" t="s">
        <v>29</v>
      </c>
      <c r="C6791" t="s">
        <v>192</v>
      </c>
      <c r="D6791" t="s">
        <v>400</v>
      </c>
      <c r="E6791" t="s">
        <v>57</v>
      </c>
      <c r="F6791" t="s">
        <v>149</v>
      </c>
      <c r="G6791">
        <v>69</v>
      </c>
      <c r="H6791">
        <v>409376</v>
      </c>
      <c r="I6791" t="s">
        <v>34</v>
      </c>
      <c r="J6791" s="1">
        <v>44323</v>
      </c>
      <c r="K6791">
        <v>1300</v>
      </c>
      <c r="L6791" t="s">
        <v>26259</v>
      </c>
      <c r="M6791" t="s">
        <v>2443</v>
      </c>
      <c r="N6791" t="s">
        <v>26260</v>
      </c>
      <c r="O6791" t="s">
        <v>26261</v>
      </c>
      <c r="P6791" t="s">
        <v>39</v>
      </c>
      <c r="Q6791">
        <v>4</v>
      </c>
      <c r="R6791" t="s">
        <v>40</v>
      </c>
      <c r="S6791" t="s">
        <v>64</v>
      </c>
      <c r="T6791">
        <v>28111</v>
      </c>
      <c r="U6791" s="1">
        <v>45566</v>
      </c>
      <c r="V6791" t="s">
        <v>154</v>
      </c>
      <c r="W6791">
        <v>434329</v>
      </c>
      <c r="X6791" t="s">
        <v>26262</v>
      </c>
      <c r="Y6791">
        <v>289</v>
      </c>
      <c r="Z6791">
        <v>2444</v>
      </c>
      <c r="AA6791">
        <v>6</v>
      </c>
      <c r="AB6791">
        <v>5865.6</v>
      </c>
    </row>
    <row r="6792" spans="1:28" x14ac:dyDescent="0.3">
      <c r="A6792" t="s">
        <v>28</v>
      </c>
      <c r="B6792" t="s">
        <v>29</v>
      </c>
      <c r="C6792" t="s">
        <v>30</v>
      </c>
      <c r="D6792" t="s">
        <v>186</v>
      </c>
      <c r="E6792" t="s">
        <v>57</v>
      </c>
      <c r="F6792" t="s">
        <v>107</v>
      </c>
      <c r="G6792">
        <v>60</v>
      </c>
      <c r="H6792">
        <v>417020</v>
      </c>
      <c r="I6792" t="s">
        <v>59</v>
      </c>
      <c r="J6792" s="1">
        <v>45058</v>
      </c>
      <c r="K6792">
        <v>1400</v>
      </c>
      <c r="L6792" t="s">
        <v>26263</v>
      </c>
      <c r="M6792" t="s">
        <v>1014</v>
      </c>
      <c r="N6792" t="s">
        <v>26264</v>
      </c>
      <c r="O6792" t="s">
        <v>26265</v>
      </c>
      <c r="P6792" t="s">
        <v>72</v>
      </c>
      <c r="Q6792">
        <v>5</v>
      </c>
      <c r="R6792" t="s">
        <v>40</v>
      </c>
      <c r="S6792" t="s">
        <v>64</v>
      </c>
      <c r="T6792">
        <v>60836</v>
      </c>
      <c r="U6792" s="1">
        <v>45470</v>
      </c>
      <c r="V6792" t="s">
        <v>53</v>
      </c>
      <c r="W6792">
        <v>193945</v>
      </c>
      <c r="X6792" t="s">
        <v>2526</v>
      </c>
      <c r="Y6792">
        <v>527</v>
      </c>
      <c r="Z6792">
        <v>2728</v>
      </c>
      <c r="AA6792">
        <v>1</v>
      </c>
      <c r="AB6792">
        <v>1091.2</v>
      </c>
    </row>
    <row r="6793" spans="1:28" x14ac:dyDescent="0.3">
      <c r="A6793" t="s">
        <v>28</v>
      </c>
      <c r="B6793" t="s">
        <v>29</v>
      </c>
      <c r="C6793" t="s">
        <v>147</v>
      </c>
      <c r="D6793" t="s">
        <v>31</v>
      </c>
      <c r="E6793" t="s">
        <v>32</v>
      </c>
      <c r="F6793" t="s">
        <v>345</v>
      </c>
      <c r="G6793">
        <v>50</v>
      </c>
      <c r="H6793">
        <v>424848</v>
      </c>
      <c r="I6793" t="s">
        <v>34</v>
      </c>
      <c r="J6793" s="1">
        <v>45151</v>
      </c>
      <c r="K6793">
        <v>1300</v>
      </c>
      <c r="L6793" t="s">
        <v>26266</v>
      </c>
      <c r="M6793" t="s">
        <v>655</v>
      </c>
      <c r="N6793" t="s">
        <v>26267</v>
      </c>
      <c r="O6793" t="s">
        <v>26268</v>
      </c>
      <c r="P6793" t="s">
        <v>89</v>
      </c>
      <c r="Q6793">
        <v>10</v>
      </c>
      <c r="R6793" t="s">
        <v>90</v>
      </c>
      <c r="S6793" t="s">
        <v>41</v>
      </c>
      <c r="T6793">
        <v>12574</v>
      </c>
      <c r="U6793" s="1">
        <v>45519</v>
      </c>
      <c r="V6793" t="s">
        <v>65</v>
      </c>
      <c r="W6793">
        <v>874567</v>
      </c>
      <c r="X6793" t="s">
        <v>26269</v>
      </c>
      <c r="Y6793">
        <v>829</v>
      </c>
      <c r="Z6793">
        <v>2949</v>
      </c>
      <c r="AA6793">
        <v>8</v>
      </c>
      <c r="AB6793">
        <v>9436.8000000000011</v>
      </c>
    </row>
    <row r="6794" spans="1:28" x14ac:dyDescent="0.3">
      <c r="A6794" t="s">
        <v>28</v>
      </c>
      <c r="B6794" t="s">
        <v>29</v>
      </c>
      <c r="C6794" t="s">
        <v>30</v>
      </c>
      <c r="D6794" t="s">
        <v>430</v>
      </c>
      <c r="E6794" t="s">
        <v>32</v>
      </c>
      <c r="F6794" t="s">
        <v>107</v>
      </c>
      <c r="G6794">
        <v>86</v>
      </c>
      <c r="H6794">
        <v>408400</v>
      </c>
      <c r="I6794" t="s">
        <v>34</v>
      </c>
      <c r="J6794" s="1">
        <v>44035</v>
      </c>
      <c r="K6794">
        <v>1100</v>
      </c>
      <c r="L6794" t="s">
        <v>26270</v>
      </c>
      <c r="M6794" t="s">
        <v>306</v>
      </c>
      <c r="N6794" t="s">
        <v>26271</v>
      </c>
      <c r="O6794" t="s">
        <v>26272</v>
      </c>
      <c r="P6794" t="s">
        <v>72</v>
      </c>
      <c r="Q6794">
        <v>4</v>
      </c>
      <c r="R6794" t="s">
        <v>90</v>
      </c>
      <c r="S6794" t="s">
        <v>64</v>
      </c>
      <c r="T6794">
        <v>19628</v>
      </c>
      <c r="U6794" s="1">
        <v>45402</v>
      </c>
      <c r="V6794" t="s">
        <v>81</v>
      </c>
      <c r="W6794">
        <v>883867</v>
      </c>
      <c r="X6794" t="s">
        <v>26273</v>
      </c>
      <c r="Y6794">
        <v>510</v>
      </c>
      <c r="Z6794">
        <v>2748</v>
      </c>
      <c r="AA6794">
        <v>4</v>
      </c>
      <c r="AB6794">
        <v>4396.8</v>
      </c>
    </row>
    <row r="6795" spans="1:28" x14ac:dyDescent="0.3">
      <c r="A6795" t="s">
        <v>28</v>
      </c>
      <c r="B6795" t="s">
        <v>29</v>
      </c>
      <c r="C6795" t="s">
        <v>44</v>
      </c>
      <c r="D6795" t="s">
        <v>370</v>
      </c>
      <c r="E6795" t="s">
        <v>57</v>
      </c>
      <c r="F6795" t="s">
        <v>100</v>
      </c>
      <c r="G6795">
        <v>91</v>
      </c>
      <c r="H6795">
        <v>402671</v>
      </c>
      <c r="I6795" t="s">
        <v>34</v>
      </c>
      <c r="J6795" s="1">
        <v>44576</v>
      </c>
      <c r="K6795">
        <v>1300</v>
      </c>
      <c r="L6795" t="s">
        <v>26274</v>
      </c>
      <c r="M6795" t="s">
        <v>341</v>
      </c>
      <c r="N6795" t="s">
        <v>26275</v>
      </c>
      <c r="O6795" t="s">
        <v>26276</v>
      </c>
      <c r="P6795" t="s">
        <v>89</v>
      </c>
      <c r="Q6795">
        <v>10</v>
      </c>
      <c r="R6795" t="s">
        <v>40</v>
      </c>
      <c r="S6795" t="s">
        <v>41</v>
      </c>
      <c r="T6795">
        <v>62195</v>
      </c>
      <c r="U6795" s="1">
        <v>45492</v>
      </c>
      <c r="V6795" t="s">
        <v>126</v>
      </c>
      <c r="W6795">
        <v>120008</v>
      </c>
      <c r="X6795" t="s">
        <v>26277</v>
      </c>
      <c r="Y6795">
        <v>767</v>
      </c>
      <c r="Z6795">
        <v>1707</v>
      </c>
      <c r="AA6795">
        <v>8</v>
      </c>
      <c r="AB6795">
        <v>5462.4000000000015</v>
      </c>
    </row>
    <row r="6796" spans="1:28" x14ac:dyDescent="0.3">
      <c r="A6796" t="s">
        <v>28</v>
      </c>
      <c r="B6796" t="s">
        <v>29</v>
      </c>
      <c r="C6796" t="s">
        <v>55</v>
      </c>
      <c r="D6796" t="s">
        <v>258</v>
      </c>
      <c r="E6796" t="s">
        <v>46</v>
      </c>
      <c r="F6796" t="s">
        <v>58</v>
      </c>
      <c r="G6796">
        <v>82</v>
      </c>
      <c r="H6796">
        <v>421970</v>
      </c>
      <c r="I6796" t="s">
        <v>59</v>
      </c>
      <c r="J6796" s="1">
        <v>44442</v>
      </c>
      <c r="K6796">
        <v>800</v>
      </c>
      <c r="L6796" t="s">
        <v>26278</v>
      </c>
      <c r="M6796" t="s">
        <v>843</v>
      </c>
      <c r="N6796" t="s">
        <v>26279</v>
      </c>
      <c r="O6796" t="s">
        <v>26280</v>
      </c>
      <c r="P6796" t="s">
        <v>52</v>
      </c>
      <c r="Q6796">
        <v>20</v>
      </c>
      <c r="R6796" t="s">
        <v>90</v>
      </c>
      <c r="S6796" t="s">
        <v>41</v>
      </c>
      <c r="T6796">
        <v>14560</v>
      </c>
      <c r="U6796" s="1">
        <v>45497</v>
      </c>
      <c r="V6796" t="s">
        <v>126</v>
      </c>
      <c r="W6796">
        <v>923568</v>
      </c>
      <c r="X6796" t="s">
        <v>26281</v>
      </c>
      <c r="Y6796">
        <v>393</v>
      </c>
      <c r="Z6796">
        <v>1169</v>
      </c>
      <c r="AA6796">
        <v>7</v>
      </c>
      <c r="AB6796">
        <v>3273.2000000000003</v>
      </c>
    </row>
    <row r="6797" spans="1:28" x14ac:dyDescent="0.3">
      <c r="A6797" t="s">
        <v>28</v>
      </c>
      <c r="B6797" t="s">
        <v>29</v>
      </c>
      <c r="C6797" t="s">
        <v>67</v>
      </c>
      <c r="D6797" t="s">
        <v>234</v>
      </c>
      <c r="E6797" t="s">
        <v>32</v>
      </c>
      <c r="F6797" t="s">
        <v>174</v>
      </c>
      <c r="G6797">
        <v>24</v>
      </c>
      <c r="H6797">
        <v>409100</v>
      </c>
      <c r="I6797" t="s">
        <v>59</v>
      </c>
      <c r="J6797" s="1">
        <v>45375</v>
      </c>
      <c r="K6797">
        <v>800</v>
      </c>
      <c r="L6797" t="s">
        <v>13674</v>
      </c>
      <c r="M6797" t="s">
        <v>277</v>
      </c>
      <c r="N6797" t="s">
        <v>26282</v>
      </c>
      <c r="O6797" t="s">
        <v>26283</v>
      </c>
      <c r="P6797" t="s">
        <v>89</v>
      </c>
      <c r="Q6797">
        <v>12</v>
      </c>
      <c r="R6797" t="s">
        <v>40</v>
      </c>
      <c r="S6797" t="s">
        <v>41</v>
      </c>
      <c r="T6797">
        <v>55528</v>
      </c>
      <c r="U6797" s="1">
        <v>45300</v>
      </c>
      <c r="V6797" t="s">
        <v>112</v>
      </c>
      <c r="W6797">
        <v>276900</v>
      </c>
      <c r="X6797" t="s">
        <v>26284</v>
      </c>
      <c r="Y6797">
        <v>238</v>
      </c>
      <c r="Z6797">
        <v>1533</v>
      </c>
      <c r="AA6797">
        <v>6</v>
      </c>
      <c r="AB6797">
        <v>3679.2000000000003</v>
      </c>
    </row>
    <row r="6798" spans="1:28" x14ac:dyDescent="0.3">
      <c r="A6798" t="s">
        <v>28</v>
      </c>
      <c r="B6798" t="s">
        <v>29</v>
      </c>
      <c r="C6798" t="s">
        <v>30</v>
      </c>
      <c r="D6798" t="s">
        <v>234</v>
      </c>
      <c r="E6798" t="s">
        <v>57</v>
      </c>
      <c r="F6798" t="s">
        <v>345</v>
      </c>
      <c r="G6798">
        <v>95</v>
      </c>
      <c r="H6798">
        <v>436604</v>
      </c>
      <c r="I6798" t="s">
        <v>59</v>
      </c>
      <c r="J6798" s="1">
        <v>45161</v>
      </c>
      <c r="K6798">
        <v>800</v>
      </c>
      <c r="L6798" t="s">
        <v>26285</v>
      </c>
      <c r="M6798" t="s">
        <v>241</v>
      </c>
      <c r="N6798" t="s">
        <v>26286</v>
      </c>
      <c r="O6798" t="s">
        <v>26287</v>
      </c>
      <c r="P6798" t="s">
        <v>89</v>
      </c>
      <c r="Q6798">
        <v>12</v>
      </c>
      <c r="R6798" t="s">
        <v>40</v>
      </c>
      <c r="S6798" t="s">
        <v>80</v>
      </c>
      <c r="T6798">
        <v>77206</v>
      </c>
      <c r="U6798" s="1">
        <v>45373</v>
      </c>
      <c r="V6798" t="s">
        <v>73</v>
      </c>
      <c r="W6798">
        <v>367697</v>
      </c>
      <c r="X6798" t="s">
        <v>26288</v>
      </c>
      <c r="Y6798">
        <v>221</v>
      </c>
      <c r="Z6798">
        <v>1725</v>
      </c>
      <c r="AA6798">
        <v>1</v>
      </c>
      <c r="AB6798">
        <v>690</v>
      </c>
    </row>
    <row r="6799" spans="1:28" x14ac:dyDescent="0.3">
      <c r="A6799" t="s">
        <v>28</v>
      </c>
      <c r="B6799" t="s">
        <v>29</v>
      </c>
      <c r="C6799" t="s">
        <v>30</v>
      </c>
      <c r="D6799" t="s">
        <v>370</v>
      </c>
      <c r="E6799" t="s">
        <v>32</v>
      </c>
      <c r="F6799" t="s">
        <v>149</v>
      </c>
      <c r="G6799">
        <v>28</v>
      </c>
      <c r="H6799">
        <v>408096</v>
      </c>
      <c r="I6799" t="s">
        <v>34</v>
      </c>
      <c r="J6799" s="1">
        <v>45543</v>
      </c>
      <c r="K6799">
        <v>1100</v>
      </c>
      <c r="L6799" t="s">
        <v>26289</v>
      </c>
      <c r="M6799" t="s">
        <v>574</v>
      </c>
      <c r="N6799" t="s">
        <v>26290</v>
      </c>
      <c r="O6799" t="s">
        <v>26291</v>
      </c>
      <c r="P6799" t="s">
        <v>72</v>
      </c>
      <c r="Q6799">
        <v>8</v>
      </c>
      <c r="R6799" t="s">
        <v>40</v>
      </c>
      <c r="S6799" t="s">
        <v>41</v>
      </c>
      <c r="T6799">
        <v>16219</v>
      </c>
      <c r="U6799" s="1">
        <v>45514</v>
      </c>
      <c r="V6799" t="s">
        <v>65</v>
      </c>
      <c r="W6799">
        <v>313690</v>
      </c>
      <c r="X6799" t="s">
        <v>26292</v>
      </c>
      <c r="Y6799">
        <v>294</v>
      </c>
      <c r="Z6799">
        <v>805</v>
      </c>
      <c r="AA6799">
        <v>4</v>
      </c>
      <c r="AB6799">
        <v>1288</v>
      </c>
    </row>
    <row r="6800" spans="1:28" x14ac:dyDescent="0.3">
      <c r="A6800" t="s">
        <v>28</v>
      </c>
      <c r="B6800" t="s">
        <v>29</v>
      </c>
      <c r="C6800" t="s">
        <v>55</v>
      </c>
      <c r="D6800" t="s">
        <v>410</v>
      </c>
      <c r="E6800" t="s">
        <v>57</v>
      </c>
      <c r="F6800" t="s">
        <v>47</v>
      </c>
      <c r="G6800">
        <v>39</v>
      </c>
      <c r="H6800">
        <v>405610</v>
      </c>
      <c r="I6800" t="s">
        <v>34</v>
      </c>
      <c r="J6800" s="1">
        <v>44597</v>
      </c>
      <c r="K6800">
        <v>1300</v>
      </c>
      <c r="L6800" t="s">
        <v>26293</v>
      </c>
      <c r="M6800" t="s">
        <v>1429</v>
      </c>
      <c r="N6800" t="s">
        <v>26294</v>
      </c>
      <c r="O6800" t="s">
        <v>26295</v>
      </c>
      <c r="P6800" t="s">
        <v>72</v>
      </c>
      <c r="Q6800">
        <v>17</v>
      </c>
      <c r="R6800" t="s">
        <v>40</v>
      </c>
      <c r="S6800" t="s">
        <v>64</v>
      </c>
      <c r="T6800">
        <v>98497</v>
      </c>
      <c r="U6800" s="1">
        <v>45513</v>
      </c>
      <c r="V6800" t="s">
        <v>65</v>
      </c>
      <c r="W6800">
        <v>958912</v>
      </c>
      <c r="X6800" t="s">
        <v>26296</v>
      </c>
      <c r="Y6800">
        <v>873</v>
      </c>
      <c r="Z6800">
        <v>534</v>
      </c>
      <c r="AA6800">
        <v>2</v>
      </c>
      <c r="AB6800">
        <v>427.20000000000005</v>
      </c>
    </row>
    <row r="6801" spans="1:28" x14ac:dyDescent="0.3">
      <c r="A6801" t="s">
        <v>28</v>
      </c>
      <c r="B6801" t="s">
        <v>29</v>
      </c>
      <c r="C6801" t="s">
        <v>30</v>
      </c>
      <c r="D6801" t="s">
        <v>224</v>
      </c>
      <c r="E6801" t="s">
        <v>57</v>
      </c>
      <c r="F6801" t="s">
        <v>58</v>
      </c>
      <c r="G6801">
        <v>9</v>
      </c>
      <c r="H6801">
        <v>432619</v>
      </c>
      <c r="I6801" t="s">
        <v>34</v>
      </c>
      <c r="J6801" s="1">
        <v>44993</v>
      </c>
      <c r="K6801">
        <v>1100</v>
      </c>
      <c r="L6801" t="s">
        <v>26297</v>
      </c>
      <c r="M6801" t="s">
        <v>608</v>
      </c>
      <c r="N6801" t="s">
        <v>26298</v>
      </c>
      <c r="O6801" t="s">
        <v>26299</v>
      </c>
      <c r="P6801" t="s">
        <v>89</v>
      </c>
      <c r="Q6801">
        <v>8</v>
      </c>
      <c r="R6801" t="s">
        <v>40</v>
      </c>
      <c r="S6801" t="s">
        <v>41</v>
      </c>
      <c r="T6801">
        <v>91145</v>
      </c>
      <c r="U6801" s="1">
        <v>45441</v>
      </c>
      <c r="V6801" t="s">
        <v>139</v>
      </c>
      <c r="W6801">
        <v>381488</v>
      </c>
      <c r="X6801" t="s">
        <v>26300</v>
      </c>
      <c r="Y6801">
        <v>571</v>
      </c>
      <c r="Z6801">
        <v>1667</v>
      </c>
      <c r="AA6801">
        <v>6</v>
      </c>
      <c r="AB6801">
        <v>4000.8</v>
      </c>
    </row>
    <row r="6802" spans="1:28" x14ac:dyDescent="0.3">
      <c r="A6802" t="s">
        <v>28</v>
      </c>
      <c r="B6802" t="s">
        <v>29</v>
      </c>
      <c r="C6802" t="s">
        <v>30</v>
      </c>
      <c r="D6802" t="s">
        <v>133</v>
      </c>
      <c r="E6802" t="s">
        <v>46</v>
      </c>
      <c r="F6802" t="s">
        <v>84</v>
      </c>
      <c r="G6802">
        <v>54</v>
      </c>
      <c r="H6802">
        <v>407107</v>
      </c>
      <c r="I6802" t="s">
        <v>34</v>
      </c>
      <c r="J6802" s="1">
        <v>44187</v>
      </c>
      <c r="K6802">
        <v>1400</v>
      </c>
      <c r="L6802" t="s">
        <v>26301</v>
      </c>
      <c r="M6802" t="s">
        <v>792</v>
      </c>
      <c r="N6802" t="s">
        <v>26302</v>
      </c>
      <c r="O6802" t="s">
        <v>26303</v>
      </c>
      <c r="P6802" t="s">
        <v>39</v>
      </c>
      <c r="Q6802">
        <v>9</v>
      </c>
      <c r="R6802" t="s">
        <v>40</v>
      </c>
      <c r="S6802" t="s">
        <v>80</v>
      </c>
      <c r="T6802">
        <v>96640</v>
      </c>
      <c r="U6802" s="1">
        <v>45535</v>
      </c>
      <c r="V6802" t="s">
        <v>65</v>
      </c>
      <c r="W6802">
        <v>468101</v>
      </c>
      <c r="X6802" t="s">
        <v>26304</v>
      </c>
      <c r="Y6802">
        <v>314</v>
      </c>
      <c r="Z6802">
        <v>1601</v>
      </c>
      <c r="AA6802">
        <v>1</v>
      </c>
      <c r="AB6802">
        <v>640.40000000000009</v>
      </c>
    </row>
    <row r="6803" spans="1:28" x14ac:dyDescent="0.3">
      <c r="A6803" t="s">
        <v>28</v>
      </c>
      <c r="B6803" t="s">
        <v>29</v>
      </c>
      <c r="C6803" t="s">
        <v>147</v>
      </c>
      <c r="D6803" t="s">
        <v>168</v>
      </c>
      <c r="E6803" t="s">
        <v>32</v>
      </c>
      <c r="F6803" t="s">
        <v>100</v>
      </c>
      <c r="G6803">
        <v>24</v>
      </c>
      <c r="H6803">
        <v>405189</v>
      </c>
      <c r="I6803" t="s">
        <v>34</v>
      </c>
      <c r="J6803" s="1">
        <v>45597</v>
      </c>
      <c r="K6803">
        <v>1100</v>
      </c>
      <c r="L6803" t="s">
        <v>26305</v>
      </c>
      <c r="M6803" t="s">
        <v>199</v>
      </c>
      <c r="N6803" t="s">
        <v>26306</v>
      </c>
      <c r="O6803" t="s">
        <v>26307</v>
      </c>
      <c r="P6803" t="s">
        <v>89</v>
      </c>
      <c r="Q6803">
        <v>3</v>
      </c>
      <c r="R6803" t="s">
        <v>90</v>
      </c>
      <c r="S6803" t="s">
        <v>41</v>
      </c>
      <c r="T6803">
        <v>99405</v>
      </c>
      <c r="U6803" s="1">
        <v>45476</v>
      </c>
      <c r="V6803" t="s">
        <v>126</v>
      </c>
      <c r="W6803">
        <v>954182</v>
      </c>
      <c r="X6803" t="s">
        <v>26308</v>
      </c>
      <c r="Y6803">
        <v>869</v>
      </c>
      <c r="Z6803">
        <v>2704</v>
      </c>
      <c r="AA6803">
        <v>6</v>
      </c>
      <c r="AB6803">
        <v>6489.6</v>
      </c>
    </row>
    <row r="6804" spans="1:28" x14ac:dyDescent="0.3">
      <c r="A6804" t="s">
        <v>28</v>
      </c>
      <c r="B6804" t="s">
        <v>29</v>
      </c>
      <c r="C6804" t="s">
        <v>55</v>
      </c>
      <c r="D6804" t="s">
        <v>181</v>
      </c>
      <c r="E6804" t="s">
        <v>46</v>
      </c>
      <c r="F6804" t="s">
        <v>149</v>
      </c>
      <c r="G6804">
        <v>50</v>
      </c>
      <c r="H6804">
        <v>423402</v>
      </c>
      <c r="I6804" t="s">
        <v>34</v>
      </c>
      <c r="J6804" s="1">
        <v>44438</v>
      </c>
      <c r="K6804">
        <v>950</v>
      </c>
      <c r="L6804" t="s">
        <v>26309</v>
      </c>
      <c r="M6804" t="s">
        <v>1247</v>
      </c>
      <c r="N6804" t="s">
        <v>26310</v>
      </c>
      <c r="O6804" t="s">
        <v>26311</v>
      </c>
      <c r="P6804" t="s">
        <v>39</v>
      </c>
      <c r="Q6804">
        <v>8</v>
      </c>
      <c r="R6804" t="s">
        <v>90</v>
      </c>
      <c r="S6804" t="s">
        <v>41</v>
      </c>
      <c r="T6804">
        <v>55137</v>
      </c>
      <c r="U6804" s="1">
        <v>45580</v>
      </c>
      <c r="V6804" t="s">
        <v>154</v>
      </c>
      <c r="W6804">
        <v>487978</v>
      </c>
      <c r="X6804" t="s">
        <v>26312</v>
      </c>
      <c r="Y6804">
        <v>480</v>
      </c>
      <c r="Z6804">
        <v>563</v>
      </c>
      <c r="AA6804">
        <v>7</v>
      </c>
      <c r="AB6804">
        <v>1576.4</v>
      </c>
    </row>
    <row r="6805" spans="1:28" x14ac:dyDescent="0.3">
      <c r="A6805" t="s">
        <v>28</v>
      </c>
      <c r="B6805" t="s">
        <v>29</v>
      </c>
      <c r="C6805" t="s">
        <v>192</v>
      </c>
      <c r="D6805" t="s">
        <v>106</v>
      </c>
      <c r="E6805" t="s">
        <v>46</v>
      </c>
      <c r="F6805" t="s">
        <v>100</v>
      </c>
      <c r="G6805">
        <v>58</v>
      </c>
      <c r="H6805">
        <v>419387</v>
      </c>
      <c r="I6805" t="s">
        <v>34</v>
      </c>
      <c r="J6805" s="1">
        <v>44596</v>
      </c>
      <c r="K6805">
        <v>1100</v>
      </c>
      <c r="L6805" t="s">
        <v>26313</v>
      </c>
      <c r="M6805" t="s">
        <v>1247</v>
      </c>
      <c r="N6805" t="s">
        <v>26314</v>
      </c>
      <c r="O6805" t="s">
        <v>26315</v>
      </c>
      <c r="P6805" t="s">
        <v>52</v>
      </c>
      <c r="Q6805">
        <v>8</v>
      </c>
      <c r="R6805" t="s">
        <v>40</v>
      </c>
      <c r="S6805" t="s">
        <v>41</v>
      </c>
      <c r="T6805">
        <v>10599</v>
      </c>
      <c r="U6805" s="1">
        <v>45585</v>
      </c>
      <c r="V6805" t="s">
        <v>154</v>
      </c>
      <c r="W6805">
        <v>727904</v>
      </c>
      <c r="X6805" t="s">
        <v>26316</v>
      </c>
      <c r="Y6805">
        <v>600</v>
      </c>
      <c r="Z6805">
        <v>1379</v>
      </c>
      <c r="AA6805">
        <v>6</v>
      </c>
      <c r="AB6805">
        <v>3309.6000000000004</v>
      </c>
    </row>
    <row r="6806" spans="1:28" x14ac:dyDescent="0.3">
      <c r="A6806" t="s">
        <v>28</v>
      </c>
      <c r="B6806" t="s">
        <v>29</v>
      </c>
      <c r="C6806" t="s">
        <v>67</v>
      </c>
      <c r="D6806" t="s">
        <v>596</v>
      </c>
      <c r="E6806" t="s">
        <v>46</v>
      </c>
      <c r="F6806" t="s">
        <v>33</v>
      </c>
      <c r="G6806">
        <v>70</v>
      </c>
      <c r="H6806">
        <v>416398</v>
      </c>
      <c r="I6806" t="s">
        <v>34</v>
      </c>
      <c r="J6806" s="1">
        <v>45579</v>
      </c>
      <c r="K6806">
        <v>1200</v>
      </c>
      <c r="L6806" t="s">
        <v>17942</v>
      </c>
      <c r="M6806" t="s">
        <v>984</v>
      </c>
      <c r="N6806" t="s">
        <v>26317</v>
      </c>
      <c r="O6806" t="s">
        <v>26318</v>
      </c>
      <c r="P6806" t="s">
        <v>39</v>
      </c>
      <c r="Q6806">
        <v>9</v>
      </c>
      <c r="R6806" t="s">
        <v>40</v>
      </c>
      <c r="S6806" t="s">
        <v>64</v>
      </c>
      <c r="T6806">
        <v>86091</v>
      </c>
      <c r="U6806" s="1">
        <v>45607</v>
      </c>
      <c r="V6806" t="s">
        <v>42</v>
      </c>
      <c r="W6806">
        <v>821249</v>
      </c>
      <c r="X6806" t="s">
        <v>25738</v>
      </c>
      <c r="Y6806">
        <v>828</v>
      </c>
      <c r="Z6806">
        <v>2063</v>
      </c>
      <c r="AA6806">
        <v>7</v>
      </c>
      <c r="AB6806">
        <v>5776.4000000000015</v>
      </c>
    </row>
    <row r="6807" spans="1:28" x14ac:dyDescent="0.3">
      <c r="A6807" t="s">
        <v>28</v>
      </c>
      <c r="B6807" t="s">
        <v>29</v>
      </c>
      <c r="C6807" t="s">
        <v>55</v>
      </c>
      <c r="D6807" t="s">
        <v>99</v>
      </c>
      <c r="E6807" t="s">
        <v>46</v>
      </c>
      <c r="F6807" t="s">
        <v>149</v>
      </c>
      <c r="G6807">
        <v>75</v>
      </c>
      <c r="H6807">
        <v>436939</v>
      </c>
      <c r="I6807" t="s">
        <v>59</v>
      </c>
      <c r="J6807" s="1">
        <v>44877</v>
      </c>
      <c r="K6807">
        <v>1100</v>
      </c>
      <c r="L6807" t="s">
        <v>26319</v>
      </c>
      <c r="M6807" t="s">
        <v>129</v>
      </c>
      <c r="N6807" t="s">
        <v>26320</v>
      </c>
      <c r="O6807" t="s">
        <v>26321</v>
      </c>
      <c r="P6807" t="s">
        <v>72</v>
      </c>
      <c r="Q6807">
        <v>20</v>
      </c>
      <c r="R6807" t="s">
        <v>90</v>
      </c>
      <c r="S6807" t="s">
        <v>64</v>
      </c>
      <c r="T6807">
        <v>33427</v>
      </c>
      <c r="U6807" s="1">
        <v>45314</v>
      </c>
      <c r="V6807" t="s">
        <v>112</v>
      </c>
      <c r="W6807">
        <v>636976</v>
      </c>
      <c r="X6807" t="s">
        <v>26322</v>
      </c>
      <c r="Y6807">
        <v>534</v>
      </c>
      <c r="Z6807">
        <v>2949</v>
      </c>
      <c r="AA6807">
        <v>2</v>
      </c>
      <c r="AB6807">
        <v>2359.2000000000003</v>
      </c>
    </row>
    <row r="6808" spans="1:28" x14ac:dyDescent="0.3">
      <c r="A6808" t="s">
        <v>28</v>
      </c>
      <c r="B6808" t="s">
        <v>29</v>
      </c>
      <c r="C6808" t="s">
        <v>92</v>
      </c>
      <c r="D6808" t="s">
        <v>620</v>
      </c>
      <c r="E6808" t="s">
        <v>57</v>
      </c>
      <c r="F6808" t="s">
        <v>174</v>
      </c>
      <c r="G6808">
        <v>53</v>
      </c>
      <c r="H6808">
        <v>414110</v>
      </c>
      <c r="I6808" t="s">
        <v>34</v>
      </c>
      <c r="J6808" s="1">
        <v>45346</v>
      </c>
      <c r="K6808">
        <v>1100</v>
      </c>
      <c r="L6808" t="s">
        <v>26323</v>
      </c>
      <c r="M6808" t="s">
        <v>588</v>
      </c>
      <c r="N6808" t="s">
        <v>26324</v>
      </c>
      <c r="O6808" t="s">
        <v>26325</v>
      </c>
      <c r="P6808" t="s">
        <v>39</v>
      </c>
      <c r="Q6808">
        <v>14</v>
      </c>
      <c r="R6808" t="s">
        <v>90</v>
      </c>
      <c r="S6808" t="s">
        <v>119</v>
      </c>
      <c r="T6808">
        <v>86423</v>
      </c>
      <c r="U6808" s="1">
        <v>45383</v>
      </c>
      <c r="V6808" t="s">
        <v>81</v>
      </c>
      <c r="W6808">
        <v>477756</v>
      </c>
      <c r="X6808" t="s">
        <v>4983</v>
      </c>
      <c r="Y6808">
        <v>219</v>
      </c>
      <c r="Z6808">
        <v>1278</v>
      </c>
      <c r="AA6808">
        <v>8</v>
      </c>
      <c r="AB6808">
        <v>4089.6000000000004</v>
      </c>
    </row>
    <row r="6809" spans="1:28" x14ac:dyDescent="0.3">
      <c r="A6809" t="s">
        <v>28</v>
      </c>
      <c r="B6809" t="s">
        <v>29</v>
      </c>
      <c r="C6809" t="s">
        <v>67</v>
      </c>
      <c r="D6809" t="s">
        <v>410</v>
      </c>
      <c r="E6809" t="s">
        <v>46</v>
      </c>
      <c r="F6809" t="s">
        <v>47</v>
      </c>
      <c r="G6809">
        <v>96</v>
      </c>
      <c r="H6809">
        <v>410740</v>
      </c>
      <c r="I6809" t="s">
        <v>34</v>
      </c>
      <c r="J6809" s="1">
        <v>44247</v>
      </c>
      <c r="K6809">
        <v>1300</v>
      </c>
      <c r="L6809" t="s">
        <v>26326</v>
      </c>
      <c r="M6809" t="s">
        <v>123</v>
      </c>
      <c r="N6809" t="s">
        <v>26327</v>
      </c>
      <c r="O6809" t="s">
        <v>26328</v>
      </c>
      <c r="P6809" t="s">
        <v>72</v>
      </c>
      <c r="Q6809">
        <v>10</v>
      </c>
      <c r="R6809" t="s">
        <v>90</v>
      </c>
      <c r="S6809" t="s">
        <v>80</v>
      </c>
      <c r="T6809">
        <v>51009</v>
      </c>
      <c r="U6809" s="1">
        <v>45559</v>
      </c>
      <c r="V6809" t="s">
        <v>179</v>
      </c>
      <c r="W6809">
        <v>552884</v>
      </c>
      <c r="X6809" t="s">
        <v>26329</v>
      </c>
      <c r="Y6809">
        <v>560</v>
      </c>
      <c r="Z6809">
        <v>2259</v>
      </c>
      <c r="AA6809">
        <v>5</v>
      </c>
      <c r="AB6809">
        <v>4518</v>
      </c>
    </row>
    <row r="6810" spans="1:28" x14ac:dyDescent="0.3">
      <c r="A6810" t="s">
        <v>28</v>
      </c>
      <c r="B6810" t="s">
        <v>29</v>
      </c>
      <c r="C6810" t="s">
        <v>192</v>
      </c>
      <c r="D6810" t="s">
        <v>264</v>
      </c>
      <c r="E6810" t="s">
        <v>46</v>
      </c>
      <c r="F6810" t="s">
        <v>47</v>
      </c>
      <c r="G6810">
        <v>30</v>
      </c>
      <c r="H6810">
        <v>431447</v>
      </c>
      <c r="I6810" t="s">
        <v>34</v>
      </c>
      <c r="J6810" s="1">
        <v>44497</v>
      </c>
      <c r="K6810">
        <v>1200</v>
      </c>
      <c r="L6810" t="s">
        <v>26330</v>
      </c>
      <c r="M6810" t="s">
        <v>241</v>
      </c>
      <c r="N6810" t="s">
        <v>26331</v>
      </c>
      <c r="O6810" t="s">
        <v>26332</v>
      </c>
      <c r="P6810" t="s">
        <v>52</v>
      </c>
      <c r="Q6810">
        <v>20</v>
      </c>
      <c r="R6810" t="s">
        <v>40</v>
      </c>
      <c r="S6810" t="s">
        <v>119</v>
      </c>
      <c r="T6810">
        <v>55452</v>
      </c>
      <c r="U6810" s="1">
        <v>45470</v>
      </c>
      <c r="V6810" t="s">
        <v>53</v>
      </c>
      <c r="W6810">
        <v>112602</v>
      </c>
      <c r="X6810" t="s">
        <v>26333</v>
      </c>
      <c r="Y6810">
        <v>248</v>
      </c>
      <c r="Z6810">
        <v>1649</v>
      </c>
      <c r="AA6810">
        <v>5</v>
      </c>
      <c r="AB6810">
        <v>3298</v>
      </c>
    </row>
    <row r="6811" spans="1:28" x14ac:dyDescent="0.3">
      <c r="A6811" t="s">
        <v>28</v>
      </c>
      <c r="B6811" t="s">
        <v>29</v>
      </c>
      <c r="C6811" t="s">
        <v>147</v>
      </c>
      <c r="D6811" t="s">
        <v>430</v>
      </c>
      <c r="E6811" t="s">
        <v>46</v>
      </c>
      <c r="F6811" t="s">
        <v>58</v>
      </c>
      <c r="G6811">
        <v>50</v>
      </c>
      <c r="H6811">
        <v>438847</v>
      </c>
      <c r="I6811" t="s">
        <v>34</v>
      </c>
      <c r="J6811" s="1">
        <v>44467</v>
      </c>
      <c r="K6811">
        <v>1000</v>
      </c>
      <c r="L6811" t="s">
        <v>26334</v>
      </c>
      <c r="M6811" t="s">
        <v>2045</v>
      </c>
      <c r="N6811" t="s">
        <v>26335</v>
      </c>
      <c r="O6811" t="s">
        <v>26336</v>
      </c>
      <c r="P6811" t="s">
        <v>39</v>
      </c>
      <c r="Q6811">
        <v>20</v>
      </c>
      <c r="R6811" t="s">
        <v>90</v>
      </c>
      <c r="S6811" t="s">
        <v>119</v>
      </c>
      <c r="T6811">
        <v>66566</v>
      </c>
      <c r="U6811" s="1">
        <v>45628</v>
      </c>
      <c r="V6811" t="s">
        <v>256</v>
      </c>
      <c r="W6811">
        <v>109708</v>
      </c>
      <c r="X6811" t="s">
        <v>26337</v>
      </c>
      <c r="Y6811">
        <v>882</v>
      </c>
      <c r="Z6811">
        <v>2162</v>
      </c>
      <c r="AA6811">
        <v>6</v>
      </c>
      <c r="AB6811">
        <v>5188.8</v>
      </c>
    </row>
    <row r="6812" spans="1:28" x14ac:dyDescent="0.3">
      <c r="A6812" t="s">
        <v>28</v>
      </c>
      <c r="B6812" t="s">
        <v>29</v>
      </c>
      <c r="C6812" t="s">
        <v>192</v>
      </c>
      <c r="D6812" t="s">
        <v>329</v>
      </c>
      <c r="E6812" t="s">
        <v>46</v>
      </c>
      <c r="F6812" t="s">
        <v>84</v>
      </c>
      <c r="G6812">
        <v>4</v>
      </c>
      <c r="H6812">
        <v>430776</v>
      </c>
      <c r="I6812" t="s">
        <v>34</v>
      </c>
      <c r="J6812" s="1">
        <v>44060</v>
      </c>
      <c r="K6812">
        <v>1200</v>
      </c>
      <c r="L6812" t="s">
        <v>26338</v>
      </c>
      <c r="M6812" t="s">
        <v>272</v>
      </c>
      <c r="N6812" t="s">
        <v>26339</v>
      </c>
      <c r="O6812" t="s">
        <v>26340</v>
      </c>
      <c r="P6812" t="s">
        <v>89</v>
      </c>
      <c r="Q6812">
        <v>10</v>
      </c>
      <c r="R6812" t="s">
        <v>90</v>
      </c>
      <c r="S6812" t="s">
        <v>64</v>
      </c>
      <c r="T6812">
        <v>90086</v>
      </c>
      <c r="U6812" s="1">
        <v>45510</v>
      </c>
      <c r="V6812" t="s">
        <v>65</v>
      </c>
      <c r="W6812">
        <v>372308</v>
      </c>
      <c r="X6812" t="s">
        <v>26341</v>
      </c>
      <c r="Y6812">
        <v>937</v>
      </c>
      <c r="Z6812">
        <v>2654</v>
      </c>
      <c r="AA6812">
        <v>8</v>
      </c>
      <c r="AB6812">
        <v>8492.8000000000011</v>
      </c>
    </row>
    <row r="6813" spans="1:28" x14ac:dyDescent="0.3">
      <c r="A6813" t="s">
        <v>28</v>
      </c>
      <c r="B6813" t="s">
        <v>29</v>
      </c>
      <c r="C6813" t="s">
        <v>30</v>
      </c>
      <c r="D6813" t="s">
        <v>75</v>
      </c>
      <c r="E6813" t="s">
        <v>32</v>
      </c>
      <c r="F6813" t="s">
        <v>100</v>
      </c>
      <c r="G6813">
        <v>84</v>
      </c>
      <c r="H6813">
        <v>403976</v>
      </c>
      <c r="I6813" t="s">
        <v>34</v>
      </c>
      <c r="J6813" s="1">
        <v>44267</v>
      </c>
      <c r="K6813">
        <v>1200</v>
      </c>
      <c r="L6813" t="s">
        <v>26342</v>
      </c>
      <c r="M6813" t="s">
        <v>1110</v>
      </c>
      <c r="N6813" t="s">
        <v>26343</v>
      </c>
      <c r="O6813" t="s">
        <v>26344</v>
      </c>
      <c r="P6813" t="s">
        <v>89</v>
      </c>
      <c r="Q6813">
        <v>7</v>
      </c>
      <c r="R6813" t="s">
        <v>40</v>
      </c>
      <c r="S6813" t="s">
        <v>64</v>
      </c>
      <c r="T6813">
        <v>46227</v>
      </c>
      <c r="U6813" s="1">
        <v>45344</v>
      </c>
      <c r="V6813" t="s">
        <v>120</v>
      </c>
      <c r="W6813">
        <v>322451</v>
      </c>
      <c r="X6813" t="s">
        <v>26345</v>
      </c>
      <c r="Y6813">
        <v>414</v>
      </c>
      <c r="Z6813">
        <v>2052</v>
      </c>
      <c r="AA6813">
        <v>5</v>
      </c>
      <c r="AB6813">
        <v>4104</v>
      </c>
    </row>
    <row r="6814" spans="1:28" x14ac:dyDescent="0.3">
      <c r="A6814" t="s">
        <v>28</v>
      </c>
      <c r="B6814" t="s">
        <v>29</v>
      </c>
      <c r="C6814" t="s">
        <v>55</v>
      </c>
      <c r="D6814" t="s">
        <v>497</v>
      </c>
      <c r="E6814" t="s">
        <v>57</v>
      </c>
      <c r="F6814" t="s">
        <v>58</v>
      </c>
      <c r="G6814">
        <v>84</v>
      </c>
      <c r="H6814">
        <v>429220</v>
      </c>
      <c r="I6814" t="s">
        <v>59</v>
      </c>
      <c r="J6814" s="1">
        <v>44831</v>
      </c>
      <c r="K6814">
        <v>1300</v>
      </c>
      <c r="L6814" t="s">
        <v>26346</v>
      </c>
      <c r="M6814" t="s">
        <v>288</v>
      </c>
      <c r="N6814" t="s">
        <v>26347</v>
      </c>
      <c r="O6814" t="s">
        <v>26348</v>
      </c>
      <c r="P6814" t="s">
        <v>52</v>
      </c>
      <c r="Q6814">
        <v>20</v>
      </c>
      <c r="R6814" t="s">
        <v>40</v>
      </c>
      <c r="S6814" t="s">
        <v>80</v>
      </c>
      <c r="T6814">
        <v>26420</v>
      </c>
      <c r="U6814" s="1">
        <v>45348</v>
      </c>
      <c r="V6814" t="s">
        <v>120</v>
      </c>
      <c r="W6814">
        <v>535237</v>
      </c>
      <c r="X6814" t="s">
        <v>26349</v>
      </c>
      <c r="Y6814">
        <v>407</v>
      </c>
      <c r="Z6814">
        <v>2489</v>
      </c>
      <c r="AA6814">
        <v>6</v>
      </c>
      <c r="AB6814">
        <v>5973.6</v>
      </c>
    </row>
    <row r="6815" spans="1:28" x14ac:dyDescent="0.3">
      <c r="A6815" t="s">
        <v>28</v>
      </c>
      <c r="B6815" t="s">
        <v>29</v>
      </c>
      <c r="C6815" t="s">
        <v>156</v>
      </c>
      <c r="D6815" t="s">
        <v>620</v>
      </c>
      <c r="E6815" t="s">
        <v>57</v>
      </c>
      <c r="F6815" t="s">
        <v>84</v>
      </c>
      <c r="G6815">
        <v>55</v>
      </c>
      <c r="H6815">
        <v>407086</v>
      </c>
      <c r="I6815" t="s">
        <v>59</v>
      </c>
      <c r="J6815" s="1">
        <v>43920</v>
      </c>
      <c r="K6815">
        <v>1400</v>
      </c>
      <c r="L6815" t="s">
        <v>12511</v>
      </c>
      <c r="M6815" t="s">
        <v>1980</v>
      </c>
      <c r="N6815" t="s">
        <v>26350</v>
      </c>
      <c r="O6815" t="s">
        <v>26351</v>
      </c>
      <c r="P6815" t="s">
        <v>52</v>
      </c>
      <c r="Q6815">
        <v>14</v>
      </c>
      <c r="R6815" t="s">
        <v>40</v>
      </c>
      <c r="S6815" t="s">
        <v>80</v>
      </c>
      <c r="T6815">
        <v>30709</v>
      </c>
      <c r="U6815" s="1">
        <v>45482</v>
      </c>
      <c r="V6815" t="s">
        <v>126</v>
      </c>
      <c r="W6815">
        <v>885669</v>
      </c>
      <c r="X6815" t="s">
        <v>26352</v>
      </c>
      <c r="Y6815">
        <v>910</v>
      </c>
      <c r="Z6815">
        <v>1217</v>
      </c>
      <c r="AA6815">
        <v>4</v>
      </c>
      <c r="AB6815">
        <v>1947.2</v>
      </c>
    </row>
    <row r="6816" spans="1:28" x14ac:dyDescent="0.3">
      <c r="A6816" t="s">
        <v>28</v>
      </c>
      <c r="B6816" t="s">
        <v>29</v>
      </c>
      <c r="C6816" t="s">
        <v>67</v>
      </c>
      <c r="D6816" t="s">
        <v>31</v>
      </c>
      <c r="E6816" t="s">
        <v>57</v>
      </c>
      <c r="F6816" t="s">
        <v>114</v>
      </c>
      <c r="G6816">
        <v>30</v>
      </c>
      <c r="H6816">
        <v>410268</v>
      </c>
      <c r="I6816" t="s">
        <v>34</v>
      </c>
      <c r="J6816" s="1">
        <v>45009</v>
      </c>
      <c r="K6816">
        <v>950</v>
      </c>
      <c r="L6816" t="s">
        <v>26353</v>
      </c>
      <c r="M6816" t="s">
        <v>116</v>
      </c>
      <c r="N6816" t="s">
        <v>26354</v>
      </c>
      <c r="O6816" t="s">
        <v>26355</v>
      </c>
      <c r="P6816" t="s">
        <v>89</v>
      </c>
      <c r="Q6816">
        <v>14</v>
      </c>
      <c r="R6816" t="s">
        <v>90</v>
      </c>
      <c r="S6816" t="s">
        <v>119</v>
      </c>
      <c r="T6816">
        <v>94268</v>
      </c>
      <c r="U6816" s="1">
        <v>45378</v>
      </c>
      <c r="V6816" t="s">
        <v>73</v>
      </c>
      <c r="W6816">
        <v>124668</v>
      </c>
      <c r="X6816" t="s">
        <v>26356</v>
      </c>
      <c r="Y6816">
        <v>814</v>
      </c>
      <c r="Z6816">
        <v>2413</v>
      </c>
      <c r="AA6816">
        <v>6</v>
      </c>
      <c r="AB6816">
        <v>5791.2000000000007</v>
      </c>
    </row>
    <row r="6817" spans="1:28" x14ac:dyDescent="0.3">
      <c r="A6817" t="s">
        <v>28</v>
      </c>
      <c r="B6817" t="s">
        <v>29</v>
      </c>
      <c r="C6817" t="s">
        <v>192</v>
      </c>
      <c r="D6817" t="s">
        <v>141</v>
      </c>
      <c r="E6817" t="s">
        <v>46</v>
      </c>
      <c r="F6817" t="s">
        <v>84</v>
      </c>
      <c r="G6817">
        <v>17</v>
      </c>
      <c r="H6817">
        <v>427146</v>
      </c>
      <c r="I6817" t="s">
        <v>59</v>
      </c>
      <c r="J6817" s="1">
        <v>44317</v>
      </c>
      <c r="K6817">
        <v>1400</v>
      </c>
      <c r="L6817" t="s">
        <v>26357</v>
      </c>
      <c r="M6817" t="s">
        <v>277</v>
      </c>
      <c r="N6817" t="s">
        <v>26358</v>
      </c>
      <c r="O6817" t="s">
        <v>26359</v>
      </c>
      <c r="P6817" t="s">
        <v>39</v>
      </c>
      <c r="Q6817">
        <v>5</v>
      </c>
      <c r="R6817" t="s">
        <v>90</v>
      </c>
      <c r="S6817" t="s">
        <v>119</v>
      </c>
      <c r="T6817">
        <v>57002</v>
      </c>
      <c r="U6817" s="1">
        <v>45471</v>
      </c>
      <c r="V6817" t="s">
        <v>53</v>
      </c>
      <c r="W6817">
        <v>347634</v>
      </c>
      <c r="X6817" t="s">
        <v>26360</v>
      </c>
      <c r="Y6817">
        <v>674</v>
      </c>
      <c r="Z6817">
        <v>2541</v>
      </c>
      <c r="AA6817">
        <v>8</v>
      </c>
      <c r="AB6817">
        <v>8131.2000000000007</v>
      </c>
    </row>
    <row r="6818" spans="1:28" x14ac:dyDescent="0.3">
      <c r="A6818" t="s">
        <v>28</v>
      </c>
      <c r="B6818" t="s">
        <v>29</v>
      </c>
      <c r="C6818" t="s">
        <v>156</v>
      </c>
      <c r="D6818" t="s">
        <v>83</v>
      </c>
      <c r="E6818" t="s">
        <v>46</v>
      </c>
      <c r="F6818" t="s">
        <v>149</v>
      </c>
      <c r="G6818">
        <v>79</v>
      </c>
      <c r="H6818">
        <v>413452</v>
      </c>
      <c r="I6818" t="s">
        <v>59</v>
      </c>
      <c r="J6818" s="1">
        <v>43854</v>
      </c>
      <c r="K6818">
        <v>1000</v>
      </c>
      <c r="L6818" t="s">
        <v>26361</v>
      </c>
      <c r="M6818" t="s">
        <v>301</v>
      </c>
      <c r="N6818" t="s">
        <v>26362</v>
      </c>
      <c r="O6818" t="s">
        <v>26363</v>
      </c>
      <c r="P6818" t="s">
        <v>39</v>
      </c>
      <c r="Q6818">
        <v>19</v>
      </c>
      <c r="R6818" t="s">
        <v>90</v>
      </c>
      <c r="S6818" t="s">
        <v>119</v>
      </c>
      <c r="T6818">
        <v>35305</v>
      </c>
      <c r="U6818" s="1">
        <v>45297</v>
      </c>
      <c r="V6818" t="s">
        <v>112</v>
      </c>
      <c r="W6818">
        <v>241291</v>
      </c>
      <c r="X6818" t="s">
        <v>26364</v>
      </c>
      <c r="Y6818">
        <v>874</v>
      </c>
      <c r="Z6818">
        <v>1347</v>
      </c>
      <c r="AA6818">
        <v>3</v>
      </c>
      <c r="AB6818">
        <v>1616.4</v>
      </c>
    </row>
    <row r="6819" spans="1:28" x14ac:dyDescent="0.3">
      <c r="A6819" t="s">
        <v>28</v>
      </c>
      <c r="B6819" t="s">
        <v>29</v>
      </c>
      <c r="C6819" t="s">
        <v>147</v>
      </c>
      <c r="D6819" t="s">
        <v>218</v>
      </c>
      <c r="E6819" t="s">
        <v>46</v>
      </c>
      <c r="F6819" t="s">
        <v>114</v>
      </c>
      <c r="G6819">
        <v>85</v>
      </c>
      <c r="H6819">
        <v>432683</v>
      </c>
      <c r="I6819" t="s">
        <v>34</v>
      </c>
      <c r="J6819" s="1">
        <v>44656</v>
      </c>
      <c r="K6819">
        <v>1000</v>
      </c>
      <c r="L6819" t="s">
        <v>26365</v>
      </c>
      <c r="M6819" t="s">
        <v>655</v>
      </c>
      <c r="N6819" t="s">
        <v>26366</v>
      </c>
      <c r="O6819" t="s">
        <v>26367</v>
      </c>
      <c r="P6819" t="s">
        <v>39</v>
      </c>
      <c r="Q6819">
        <v>4</v>
      </c>
      <c r="R6819" t="s">
        <v>40</v>
      </c>
      <c r="S6819" t="s">
        <v>41</v>
      </c>
      <c r="T6819">
        <v>21680</v>
      </c>
      <c r="U6819" s="1">
        <v>45303</v>
      </c>
      <c r="V6819" t="s">
        <v>112</v>
      </c>
      <c r="W6819">
        <v>174564</v>
      </c>
      <c r="X6819" t="s">
        <v>26368</v>
      </c>
      <c r="Y6819">
        <v>991</v>
      </c>
      <c r="Z6819">
        <v>1035</v>
      </c>
      <c r="AA6819">
        <v>4</v>
      </c>
      <c r="AB6819">
        <v>1656</v>
      </c>
    </row>
    <row r="6820" spans="1:28" x14ac:dyDescent="0.3">
      <c r="A6820" t="s">
        <v>28</v>
      </c>
      <c r="B6820" t="s">
        <v>29</v>
      </c>
      <c r="C6820" t="s">
        <v>156</v>
      </c>
      <c r="D6820" t="s">
        <v>620</v>
      </c>
      <c r="E6820" t="s">
        <v>46</v>
      </c>
      <c r="F6820" t="s">
        <v>100</v>
      </c>
      <c r="G6820">
        <v>28</v>
      </c>
      <c r="H6820">
        <v>439580</v>
      </c>
      <c r="I6820" t="s">
        <v>34</v>
      </c>
      <c r="J6820" s="1">
        <v>44390</v>
      </c>
      <c r="K6820">
        <v>1100</v>
      </c>
      <c r="L6820" t="s">
        <v>26369</v>
      </c>
      <c r="M6820" t="s">
        <v>241</v>
      </c>
      <c r="N6820" t="s">
        <v>26370</v>
      </c>
      <c r="O6820" t="s">
        <v>26371</v>
      </c>
      <c r="P6820" t="s">
        <v>72</v>
      </c>
      <c r="Q6820">
        <v>8</v>
      </c>
      <c r="R6820" t="s">
        <v>90</v>
      </c>
      <c r="S6820" t="s">
        <v>41</v>
      </c>
      <c r="T6820">
        <v>73232</v>
      </c>
      <c r="U6820" s="1">
        <v>45320</v>
      </c>
      <c r="V6820" t="s">
        <v>112</v>
      </c>
      <c r="W6820">
        <v>337171</v>
      </c>
      <c r="X6820" t="s">
        <v>26372</v>
      </c>
      <c r="Y6820">
        <v>458</v>
      </c>
      <c r="Z6820">
        <v>2970</v>
      </c>
      <c r="AA6820">
        <v>5</v>
      </c>
      <c r="AB6820">
        <v>5940</v>
      </c>
    </row>
    <row r="6821" spans="1:28" x14ac:dyDescent="0.3">
      <c r="A6821" t="s">
        <v>28</v>
      </c>
      <c r="B6821" t="s">
        <v>29</v>
      </c>
      <c r="C6821" t="s">
        <v>55</v>
      </c>
      <c r="D6821" t="s">
        <v>601</v>
      </c>
      <c r="E6821" t="s">
        <v>32</v>
      </c>
      <c r="F6821" t="s">
        <v>149</v>
      </c>
      <c r="G6821">
        <v>30</v>
      </c>
      <c r="H6821">
        <v>432946</v>
      </c>
      <c r="I6821" t="s">
        <v>59</v>
      </c>
      <c r="J6821" s="1">
        <v>44021</v>
      </c>
      <c r="K6821">
        <v>1400</v>
      </c>
      <c r="L6821" t="s">
        <v>26373</v>
      </c>
      <c r="M6821" t="s">
        <v>95</v>
      </c>
      <c r="N6821" t="s">
        <v>26374</v>
      </c>
      <c r="O6821" t="s">
        <v>26375</v>
      </c>
      <c r="P6821" t="s">
        <v>52</v>
      </c>
      <c r="Q6821">
        <v>18</v>
      </c>
      <c r="R6821" t="s">
        <v>90</v>
      </c>
      <c r="S6821" t="s">
        <v>119</v>
      </c>
      <c r="T6821">
        <v>91774</v>
      </c>
      <c r="U6821" s="1">
        <v>45573</v>
      </c>
      <c r="V6821" t="s">
        <v>154</v>
      </c>
      <c r="W6821">
        <v>368617</v>
      </c>
      <c r="X6821" t="s">
        <v>26376</v>
      </c>
      <c r="Y6821">
        <v>718</v>
      </c>
      <c r="Z6821">
        <v>2167</v>
      </c>
      <c r="AA6821">
        <v>7</v>
      </c>
      <c r="AB6821">
        <v>6067.6</v>
      </c>
    </row>
    <row r="6822" spans="1:28" x14ac:dyDescent="0.3">
      <c r="A6822" t="s">
        <v>28</v>
      </c>
      <c r="B6822" t="s">
        <v>29</v>
      </c>
      <c r="C6822" t="s">
        <v>30</v>
      </c>
      <c r="D6822" t="s">
        <v>224</v>
      </c>
      <c r="E6822" t="s">
        <v>46</v>
      </c>
      <c r="F6822" t="s">
        <v>174</v>
      </c>
      <c r="G6822">
        <v>13</v>
      </c>
      <c r="H6822">
        <v>404225</v>
      </c>
      <c r="I6822" t="s">
        <v>34</v>
      </c>
      <c r="J6822" s="1">
        <v>44151</v>
      </c>
      <c r="K6822">
        <v>1400</v>
      </c>
      <c r="L6822" t="s">
        <v>4481</v>
      </c>
      <c r="M6822" t="s">
        <v>655</v>
      </c>
      <c r="N6822" t="s">
        <v>26377</v>
      </c>
      <c r="O6822" t="s">
        <v>26378</v>
      </c>
      <c r="P6822" t="s">
        <v>72</v>
      </c>
      <c r="Q6822">
        <v>6</v>
      </c>
      <c r="R6822" t="s">
        <v>90</v>
      </c>
      <c r="S6822" t="s">
        <v>119</v>
      </c>
      <c r="T6822">
        <v>46176</v>
      </c>
      <c r="U6822" s="1">
        <v>45336</v>
      </c>
      <c r="V6822" t="s">
        <v>120</v>
      </c>
      <c r="W6822">
        <v>820963</v>
      </c>
      <c r="X6822" t="s">
        <v>26379</v>
      </c>
      <c r="Y6822">
        <v>883</v>
      </c>
      <c r="Z6822">
        <v>2730</v>
      </c>
      <c r="AA6822">
        <v>2</v>
      </c>
      <c r="AB6822">
        <v>2184</v>
      </c>
    </row>
    <row r="6823" spans="1:28" x14ac:dyDescent="0.3">
      <c r="A6823" t="s">
        <v>28</v>
      </c>
      <c r="B6823" t="s">
        <v>29</v>
      </c>
      <c r="C6823" t="s">
        <v>55</v>
      </c>
      <c r="D6823" t="s">
        <v>186</v>
      </c>
      <c r="E6823" t="s">
        <v>32</v>
      </c>
      <c r="F6823" t="s">
        <v>114</v>
      </c>
      <c r="G6823">
        <v>65</v>
      </c>
      <c r="H6823">
        <v>409553</v>
      </c>
      <c r="I6823" t="s">
        <v>59</v>
      </c>
      <c r="J6823" s="1">
        <v>44058</v>
      </c>
      <c r="K6823">
        <v>1100</v>
      </c>
      <c r="L6823" t="s">
        <v>26380</v>
      </c>
      <c r="M6823" t="s">
        <v>817</v>
      </c>
      <c r="N6823" t="s">
        <v>26381</v>
      </c>
      <c r="O6823" t="s">
        <v>26382</v>
      </c>
      <c r="P6823" t="s">
        <v>72</v>
      </c>
      <c r="Q6823">
        <v>11</v>
      </c>
      <c r="R6823" t="s">
        <v>90</v>
      </c>
      <c r="S6823" t="s">
        <v>41</v>
      </c>
      <c r="T6823">
        <v>24387</v>
      </c>
      <c r="U6823" s="1">
        <v>45430</v>
      </c>
      <c r="V6823" t="s">
        <v>139</v>
      </c>
      <c r="W6823">
        <v>155109</v>
      </c>
      <c r="X6823" t="s">
        <v>26383</v>
      </c>
      <c r="Y6823">
        <v>394</v>
      </c>
      <c r="Z6823">
        <v>883</v>
      </c>
      <c r="AA6823">
        <v>6</v>
      </c>
      <c r="AB6823">
        <v>2119.2000000000003</v>
      </c>
    </row>
    <row r="6824" spans="1:28" x14ac:dyDescent="0.3">
      <c r="A6824" t="s">
        <v>28</v>
      </c>
      <c r="B6824" t="s">
        <v>29</v>
      </c>
      <c r="C6824" t="s">
        <v>92</v>
      </c>
      <c r="D6824" t="s">
        <v>141</v>
      </c>
      <c r="E6824" t="s">
        <v>46</v>
      </c>
      <c r="F6824" t="s">
        <v>33</v>
      </c>
      <c r="G6824">
        <v>37</v>
      </c>
      <c r="H6824">
        <v>434127</v>
      </c>
      <c r="I6824" t="s">
        <v>59</v>
      </c>
      <c r="J6824" s="1">
        <v>44506</v>
      </c>
      <c r="K6824">
        <v>800</v>
      </c>
      <c r="L6824" t="s">
        <v>26384</v>
      </c>
      <c r="M6824" t="s">
        <v>102</v>
      </c>
      <c r="N6824" t="s">
        <v>26385</v>
      </c>
      <c r="O6824" t="s">
        <v>26386</v>
      </c>
      <c r="P6824" t="s">
        <v>39</v>
      </c>
      <c r="Q6824">
        <v>7</v>
      </c>
      <c r="R6824" t="s">
        <v>40</v>
      </c>
      <c r="S6824" t="s">
        <v>119</v>
      </c>
      <c r="T6824">
        <v>29349</v>
      </c>
      <c r="U6824" s="1">
        <v>45418</v>
      </c>
      <c r="V6824" t="s">
        <v>139</v>
      </c>
      <c r="W6824">
        <v>717983</v>
      </c>
      <c r="X6824" t="s">
        <v>26387</v>
      </c>
      <c r="Y6824">
        <v>602</v>
      </c>
      <c r="Z6824">
        <v>1916</v>
      </c>
      <c r="AA6824">
        <v>6</v>
      </c>
      <c r="AB6824">
        <v>4598.4000000000015</v>
      </c>
    </row>
    <row r="6825" spans="1:28" x14ac:dyDescent="0.3">
      <c r="A6825" t="s">
        <v>28</v>
      </c>
      <c r="B6825" t="s">
        <v>29</v>
      </c>
      <c r="C6825" t="s">
        <v>147</v>
      </c>
      <c r="D6825" t="s">
        <v>93</v>
      </c>
      <c r="E6825" t="s">
        <v>32</v>
      </c>
      <c r="F6825" t="s">
        <v>345</v>
      </c>
      <c r="G6825">
        <v>21</v>
      </c>
      <c r="H6825">
        <v>412957</v>
      </c>
      <c r="I6825" t="s">
        <v>34</v>
      </c>
      <c r="J6825" s="1">
        <v>45257</v>
      </c>
      <c r="K6825">
        <v>1200</v>
      </c>
      <c r="L6825" t="s">
        <v>26388</v>
      </c>
      <c r="M6825" t="s">
        <v>260</v>
      </c>
      <c r="N6825" t="s">
        <v>26389</v>
      </c>
      <c r="O6825" t="s">
        <v>26390</v>
      </c>
      <c r="P6825" t="s">
        <v>52</v>
      </c>
      <c r="Q6825">
        <v>6</v>
      </c>
      <c r="R6825" t="s">
        <v>40</v>
      </c>
      <c r="S6825" t="s">
        <v>41</v>
      </c>
      <c r="T6825">
        <v>19552</v>
      </c>
      <c r="U6825" s="1">
        <v>45586</v>
      </c>
      <c r="V6825" t="s">
        <v>154</v>
      </c>
      <c r="W6825">
        <v>758928</v>
      </c>
      <c r="X6825" t="s">
        <v>26391</v>
      </c>
      <c r="Y6825">
        <v>558</v>
      </c>
      <c r="Z6825">
        <v>1876</v>
      </c>
      <c r="AA6825">
        <v>6</v>
      </c>
      <c r="AB6825">
        <v>4502.4000000000015</v>
      </c>
    </row>
    <row r="6826" spans="1:28" x14ac:dyDescent="0.3">
      <c r="A6826" t="s">
        <v>28</v>
      </c>
      <c r="B6826" t="s">
        <v>29</v>
      </c>
      <c r="C6826" t="s">
        <v>156</v>
      </c>
      <c r="D6826" t="s">
        <v>355</v>
      </c>
      <c r="E6826" t="s">
        <v>57</v>
      </c>
      <c r="F6826" t="s">
        <v>134</v>
      </c>
      <c r="G6826">
        <v>11</v>
      </c>
      <c r="H6826">
        <v>432519</v>
      </c>
      <c r="I6826" t="s">
        <v>59</v>
      </c>
      <c r="J6826" s="1">
        <v>44399</v>
      </c>
      <c r="K6826">
        <v>1200</v>
      </c>
      <c r="L6826" t="s">
        <v>26392</v>
      </c>
      <c r="M6826" t="s">
        <v>1053</v>
      </c>
      <c r="N6826" t="s">
        <v>26393</v>
      </c>
      <c r="O6826" t="s">
        <v>26394</v>
      </c>
      <c r="P6826" t="s">
        <v>89</v>
      </c>
      <c r="Q6826">
        <v>4</v>
      </c>
      <c r="R6826" t="s">
        <v>90</v>
      </c>
      <c r="S6826" t="s">
        <v>41</v>
      </c>
      <c r="T6826">
        <v>54939</v>
      </c>
      <c r="U6826" s="1">
        <v>45441</v>
      </c>
      <c r="V6826" t="s">
        <v>139</v>
      </c>
      <c r="W6826">
        <v>746802</v>
      </c>
      <c r="X6826" t="s">
        <v>26395</v>
      </c>
      <c r="Y6826">
        <v>678</v>
      </c>
      <c r="Z6826">
        <v>1933</v>
      </c>
      <c r="AA6826">
        <v>7</v>
      </c>
      <c r="AB6826">
        <v>5412.4000000000015</v>
      </c>
    </row>
    <row r="6827" spans="1:28" x14ac:dyDescent="0.3">
      <c r="A6827" t="s">
        <v>28</v>
      </c>
      <c r="B6827" t="s">
        <v>29</v>
      </c>
      <c r="C6827" t="s">
        <v>67</v>
      </c>
      <c r="D6827" t="s">
        <v>224</v>
      </c>
      <c r="E6827" t="s">
        <v>32</v>
      </c>
      <c r="F6827" t="s">
        <v>134</v>
      </c>
      <c r="G6827">
        <v>98</v>
      </c>
      <c r="H6827">
        <v>434977</v>
      </c>
      <c r="I6827" t="s">
        <v>59</v>
      </c>
      <c r="J6827" s="1">
        <v>45147</v>
      </c>
      <c r="K6827">
        <v>1100</v>
      </c>
      <c r="L6827" t="s">
        <v>26396</v>
      </c>
      <c r="M6827" t="s">
        <v>272</v>
      </c>
      <c r="N6827" t="s">
        <v>26397</v>
      </c>
      <c r="O6827" t="s">
        <v>26398</v>
      </c>
      <c r="P6827" t="s">
        <v>72</v>
      </c>
      <c r="Q6827">
        <v>6</v>
      </c>
      <c r="R6827" t="s">
        <v>40</v>
      </c>
      <c r="S6827" t="s">
        <v>41</v>
      </c>
      <c r="T6827">
        <v>33001</v>
      </c>
      <c r="U6827" s="1">
        <v>45343</v>
      </c>
      <c r="V6827" t="s">
        <v>120</v>
      </c>
      <c r="W6827">
        <v>203887</v>
      </c>
      <c r="X6827" t="s">
        <v>26399</v>
      </c>
      <c r="Y6827">
        <v>764</v>
      </c>
      <c r="Z6827">
        <v>2968</v>
      </c>
      <c r="AA6827">
        <v>8</v>
      </c>
      <c r="AB6827">
        <v>9497.6</v>
      </c>
    </row>
    <row r="6828" spans="1:28" x14ac:dyDescent="0.3">
      <c r="A6828" t="s">
        <v>28</v>
      </c>
      <c r="B6828" t="s">
        <v>29</v>
      </c>
      <c r="C6828" t="s">
        <v>156</v>
      </c>
      <c r="D6828" t="s">
        <v>286</v>
      </c>
      <c r="E6828" t="s">
        <v>46</v>
      </c>
      <c r="F6828" t="s">
        <v>149</v>
      </c>
      <c r="G6828">
        <v>37</v>
      </c>
      <c r="H6828">
        <v>417457</v>
      </c>
      <c r="I6828" t="s">
        <v>34</v>
      </c>
      <c r="J6828" s="1">
        <v>45195</v>
      </c>
      <c r="K6828">
        <v>800</v>
      </c>
      <c r="L6828" t="s">
        <v>26400</v>
      </c>
      <c r="M6828" t="s">
        <v>538</v>
      </c>
      <c r="N6828" t="s">
        <v>26401</v>
      </c>
      <c r="O6828" t="s">
        <v>26402</v>
      </c>
      <c r="P6828" t="s">
        <v>52</v>
      </c>
      <c r="Q6828">
        <v>4</v>
      </c>
      <c r="R6828" t="s">
        <v>40</v>
      </c>
      <c r="S6828" t="s">
        <v>80</v>
      </c>
      <c r="T6828">
        <v>80283</v>
      </c>
      <c r="U6828" s="1">
        <v>45481</v>
      </c>
      <c r="V6828" t="s">
        <v>126</v>
      </c>
      <c r="W6828">
        <v>501949</v>
      </c>
      <c r="X6828" t="s">
        <v>26403</v>
      </c>
      <c r="Y6828">
        <v>616</v>
      </c>
      <c r="Z6828">
        <v>2237</v>
      </c>
      <c r="AA6828">
        <v>4</v>
      </c>
      <c r="AB6828">
        <v>3579.2000000000003</v>
      </c>
    </row>
    <row r="6829" spans="1:28" x14ac:dyDescent="0.3">
      <c r="A6829" t="s">
        <v>28</v>
      </c>
      <c r="B6829" t="s">
        <v>29</v>
      </c>
      <c r="C6829" t="s">
        <v>67</v>
      </c>
      <c r="D6829" t="s">
        <v>106</v>
      </c>
      <c r="E6829" t="s">
        <v>32</v>
      </c>
      <c r="F6829" t="s">
        <v>84</v>
      </c>
      <c r="G6829">
        <v>69</v>
      </c>
      <c r="H6829">
        <v>437210</v>
      </c>
      <c r="I6829" t="s">
        <v>59</v>
      </c>
      <c r="J6829" s="1">
        <v>44281</v>
      </c>
      <c r="K6829">
        <v>1200</v>
      </c>
      <c r="L6829" t="s">
        <v>26404</v>
      </c>
      <c r="M6829" t="s">
        <v>49</v>
      </c>
      <c r="N6829" t="s">
        <v>26405</v>
      </c>
      <c r="O6829" t="s">
        <v>26406</v>
      </c>
      <c r="P6829" t="s">
        <v>72</v>
      </c>
      <c r="Q6829">
        <v>10</v>
      </c>
      <c r="R6829" t="s">
        <v>40</v>
      </c>
      <c r="S6829" t="s">
        <v>64</v>
      </c>
      <c r="T6829">
        <v>33713</v>
      </c>
      <c r="U6829" s="1">
        <v>45378</v>
      </c>
      <c r="V6829" t="s">
        <v>73</v>
      </c>
      <c r="W6829">
        <v>547503</v>
      </c>
      <c r="X6829" t="s">
        <v>26407</v>
      </c>
      <c r="Y6829">
        <v>584</v>
      </c>
      <c r="Z6829">
        <v>2149</v>
      </c>
      <c r="AA6829">
        <v>5</v>
      </c>
      <c r="AB6829">
        <v>4298</v>
      </c>
    </row>
    <row r="6830" spans="1:28" x14ac:dyDescent="0.3">
      <c r="A6830" t="s">
        <v>28</v>
      </c>
      <c r="B6830" t="s">
        <v>29</v>
      </c>
      <c r="C6830" t="s">
        <v>44</v>
      </c>
      <c r="D6830" t="s">
        <v>168</v>
      </c>
      <c r="E6830" t="s">
        <v>57</v>
      </c>
      <c r="F6830" t="s">
        <v>107</v>
      </c>
      <c r="G6830">
        <v>12</v>
      </c>
      <c r="H6830">
        <v>418851</v>
      </c>
      <c r="I6830" t="s">
        <v>34</v>
      </c>
      <c r="J6830" s="1">
        <v>45449</v>
      </c>
      <c r="K6830">
        <v>1000</v>
      </c>
      <c r="L6830" t="s">
        <v>26408</v>
      </c>
      <c r="M6830" t="s">
        <v>288</v>
      </c>
      <c r="N6830" t="s">
        <v>26409</v>
      </c>
      <c r="O6830" t="s">
        <v>26410</v>
      </c>
      <c r="P6830" t="s">
        <v>52</v>
      </c>
      <c r="Q6830">
        <v>19</v>
      </c>
      <c r="R6830" t="s">
        <v>90</v>
      </c>
      <c r="S6830" t="s">
        <v>64</v>
      </c>
      <c r="T6830">
        <v>89705</v>
      </c>
      <c r="U6830" s="1">
        <v>45416</v>
      </c>
      <c r="V6830" t="s">
        <v>139</v>
      </c>
      <c r="W6830">
        <v>541710</v>
      </c>
      <c r="X6830" t="s">
        <v>26411</v>
      </c>
      <c r="Y6830">
        <v>618</v>
      </c>
      <c r="Z6830">
        <v>1401</v>
      </c>
      <c r="AA6830">
        <v>4</v>
      </c>
      <c r="AB6830">
        <v>2241.6</v>
      </c>
    </row>
    <row r="6831" spans="1:28" x14ac:dyDescent="0.3">
      <c r="A6831" t="s">
        <v>28</v>
      </c>
      <c r="B6831" t="s">
        <v>29</v>
      </c>
      <c r="C6831" t="s">
        <v>147</v>
      </c>
      <c r="D6831" t="s">
        <v>218</v>
      </c>
      <c r="E6831" t="s">
        <v>46</v>
      </c>
      <c r="F6831" t="s">
        <v>107</v>
      </c>
      <c r="G6831">
        <v>1</v>
      </c>
      <c r="H6831">
        <v>430871</v>
      </c>
      <c r="I6831" t="s">
        <v>59</v>
      </c>
      <c r="J6831" s="1">
        <v>44270</v>
      </c>
      <c r="K6831">
        <v>1100</v>
      </c>
      <c r="L6831" t="s">
        <v>26412</v>
      </c>
      <c r="M6831" t="s">
        <v>475</v>
      </c>
      <c r="N6831" t="s">
        <v>26413</v>
      </c>
      <c r="O6831" t="s">
        <v>26414</v>
      </c>
      <c r="P6831" t="s">
        <v>39</v>
      </c>
      <c r="Q6831">
        <v>19</v>
      </c>
      <c r="R6831" t="s">
        <v>40</v>
      </c>
      <c r="S6831" t="s">
        <v>119</v>
      </c>
      <c r="T6831">
        <v>56699</v>
      </c>
      <c r="U6831" s="1">
        <v>45495</v>
      </c>
      <c r="V6831" t="s">
        <v>126</v>
      </c>
      <c r="W6831">
        <v>712188</v>
      </c>
      <c r="X6831" t="s">
        <v>26415</v>
      </c>
      <c r="Y6831">
        <v>274</v>
      </c>
      <c r="Z6831">
        <v>2283</v>
      </c>
      <c r="AA6831">
        <v>2</v>
      </c>
      <c r="AB6831">
        <v>1826.4</v>
      </c>
    </row>
    <row r="6832" spans="1:28" x14ac:dyDescent="0.3">
      <c r="A6832" t="s">
        <v>28</v>
      </c>
      <c r="B6832" t="s">
        <v>29</v>
      </c>
      <c r="C6832" t="s">
        <v>67</v>
      </c>
      <c r="D6832" t="s">
        <v>224</v>
      </c>
      <c r="E6832" t="s">
        <v>46</v>
      </c>
      <c r="F6832" t="s">
        <v>134</v>
      </c>
      <c r="G6832">
        <v>83</v>
      </c>
      <c r="H6832">
        <v>423237</v>
      </c>
      <c r="I6832" t="s">
        <v>59</v>
      </c>
      <c r="J6832" s="1">
        <v>44642</v>
      </c>
      <c r="K6832">
        <v>1200</v>
      </c>
      <c r="L6832" t="s">
        <v>26416</v>
      </c>
      <c r="M6832" t="s">
        <v>164</v>
      </c>
      <c r="N6832" t="s">
        <v>26417</v>
      </c>
      <c r="O6832" t="s">
        <v>26418</v>
      </c>
      <c r="P6832" t="s">
        <v>72</v>
      </c>
      <c r="Q6832">
        <v>8</v>
      </c>
      <c r="R6832" t="s">
        <v>90</v>
      </c>
      <c r="S6832" t="s">
        <v>119</v>
      </c>
      <c r="T6832">
        <v>27627</v>
      </c>
      <c r="U6832" s="1">
        <v>45338</v>
      </c>
      <c r="V6832" t="s">
        <v>120</v>
      </c>
      <c r="W6832">
        <v>213138</v>
      </c>
      <c r="X6832" t="s">
        <v>26419</v>
      </c>
      <c r="Y6832">
        <v>514</v>
      </c>
      <c r="Z6832">
        <v>2710</v>
      </c>
      <c r="AA6832">
        <v>7</v>
      </c>
      <c r="AB6832">
        <v>7588</v>
      </c>
    </row>
    <row r="6833" spans="1:28" x14ac:dyDescent="0.3">
      <c r="A6833" t="s">
        <v>28</v>
      </c>
      <c r="B6833" t="s">
        <v>29</v>
      </c>
      <c r="C6833" t="s">
        <v>30</v>
      </c>
      <c r="D6833" t="s">
        <v>162</v>
      </c>
      <c r="E6833" t="s">
        <v>46</v>
      </c>
      <c r="F6833" t="s">
        <v>134</v>
      </c>
      <c r="G6833">
        <v>78</v>
      </c>
      <c r="H6833">
        <v>423070</v>
      </c>
      <c r="I6833" t="s">
        <v>59</v>
      </c>
      <c r="J6833" s="1">
        <v>45406</v>
      </c>
      <c r="K6833">
        <v>800</v>
      </c>
      <c r="L6833" t="s">
        <v>26420</v>
      </c>
      <c r="M6833" t="s">
        <v>301</v>
      </c>
      <c r="N6833" t="s">
        <v>26421</v>
      </c>
      <c r="O6833" t="s">
        <v>26422</v>
      </c>
      <c r="P6833" t="s">
        <v>39</v>
      </c>
      <c r="Q6833">
        <v>19</v>
      </c>
      <c r="R6833" t="s">
        <v>90</v>
      </c>
      <c r="S6833" t="s">
        <v>119</v>
      </c>
      <c r="T6833">
        <v>89570</v>
      </c>
      <c r="U6833" s="1">
        <v>45347</v>
      </c>
      <c r="V6833" t="s">
        <v>120</v>
      </c>
      <c r="W6833">
        <v>992667</v>
      </c>
      <c r="X6833" t="s">
        <v>26423</v>
      </c>
      <c r="Y6833">
        <v>765</v>
      </c>
      <c r="Z6833">
        <v>2259</v>
      </c>
      <c r="AA6833">
        <v>3</v>
      </c>
      <c r="AB6833">
        <v>2710.8</v>
      </c>
    </row>
    <row r="6834" spans="1:28" x14ac:dyDescent="0.3">
      <c r="A6834" t="s">
        <v>28</v>
      </c>
      <c r="B6834" t="s">
        <v>29</v>
      </c>
      <c r="C6834" t="s">
        <v>192</v>
      </c>
      <c r="D6834" t="s">
        <v>310</v>
      </c>
      <c r="E6834" t="s">
        <v>32</v>
      </c>
      <c r="F6834" t="s">
        <v>174</v>
      </c>
      <c r="G6834">
        <v>45</v>
      </c>
      <c r="H6834">
        <v>403804</v>
      </c>
      <c r="I6834" t="s">
        <v>59</v>
      </c>
      <c r="J6834" s="1">
        <v>45530</v>
      </c>
      <c r="K6834">
        <v>1000</v>
      </c>
      <c r="L6834" t="s">
        <v>26424</v>
      </c>
      <c r="M6834" t="s">
        <v>1260</v>
      </c>
      <c r="N6834" t="s">
        <v>26425</v>
      </c>
      <c r="O6834" t="s">
        <v>26426</v>
      </c>
      <c r="P6834" t="s">
        <v>89</v>
      </c>
      <c r="Q6834">
        <v>4</v>
      </c>
      <c r="R6834" t="s">
        <v>40</v>
      </c>
      <c r="S6834" t="s">
        <v>64</v>
      </c>
      <c r="T6834">
        <v>70057</v>
      </c>
      <c r="U6834" s="1">
        <v>45481</v>
      </c>
      <c r="V6834" t="s">
        <v>126</v>
      </c>
      <c r="W6834">
        <v>835979</v>
      </c>
      <c r="X6834" t="s">
        <v>26427</v>
      </c>
      <c r="Y6834">
        <v>878</v>
      </c>
      <c r="Z6834">
        <v>1558</v>
      </c>
      <c r="AA6834">
        <v>6</v>
      </c>
      <c r="AB6834">
        <v>3739.2000000000003</v>
      </c>
    </row>
    <row r="6835" spans="1:28" x14ac:dyDescent="0.3">
      <c r="A6835" t="s">
        <v>28</v>
      </c>
      <c r="B6835" t="s">
        <v>29</v>
      </c>
      <c r="C6835" t="s">
        <v>55</v>
      </c>
      <c r="D6835" t="s">
        <v>370</v>
      </c>
      <c r="E6835" t="s">
        <v>57</v>
      </c>
      <c r="F6835" t="s">
        <v>47</v>
      </c>
      <c r="G6835">
        <v>33</v>
      </c>
      <c r="H6835">
        <v>425209</v>
      </c>
      <c r="I6835" t="s">
        <v>59</v>
      </c>
      <c r="J6835" s="1">
        <v>45039</v>
      </c>
      <c r="K6835">
        <v>800</v>
      </c>
      <c r="L6835" t="s">
        <v>26428</v>
      </c>
      <c r="M6835" t="s">
        <v>194</v>
      </c>
      <c r="N6835" t="s">
        <v>26429</v>
      </c>
      <c r="O6835" t="s">
        <v>26430</v>
      </c>
      <c r="P6835" t="s">
        <v>52</v>
      </c>
      <c r="Q6835">
        <v>15</v>
      </c>
      <c r="R6835" t="s">
        <v>40</v>
      </c>
      <c r="S6835" t="s">
        <v>64</v>
      </c>
      <c r="T6835">
        <v>70324</v>
      </c>
      <c r="U6835" s="1">
        <v>45593</v>
      </c>
      <c r="V6835" t="s">
        <v>154</v>
      </c>
      <c r="W6835">
        <v>264173</v>
      </c>
      <c r="X6835" t="s">
        <v>26431</v>
      </c>
      <c r="Y6835">
        <v>826</v>
      </c>
      <c r="Z6835">
        <v>834</v>
      </c>
      <c r="AA6835">
        <v>6</v>
      </c>
      <c r="AB6835">
        <v>2001.6000000000001</v>
      </c>
    </row>
    <row r="6836" spans="1:28" x14ac:dyDescent="0.3">
      <c r="A6836" t="s">
        <v>28</v>
      </c>
      <c r="B6836" t="s">
        <v>29</v>
      </c>
      <c r="C6836" t="s">
        <v>192</v>
      </c>
      <c r="D6836" t="s">
        <v>45</v>
      </c>
      <c r="E6836" t="s">
        <v>46</v>
      </c>
      <c r="F6836" t="s">
        <v>100</v>
      </c>
      <c r="G6836">
        <v>37</v>
      </c>
      <c r="H6836">
        <v>410651</v>
      </c>
      <c r="I6836" t="s">
        <v>34</v>
      </c>
      <c r="J6836" s="1">
        <v>44698</v>
      </c>
      <c r="K6836">
        <v>1100</v>
      </c>
      <c r="L6836" t="s">
        <v>26432</v>
      </c>
      <c r="M6836" t="s">
        <v>843</v>
      </c>
      <c r="N6836" t="s">
        <v>26433</v>
      </c>
      <c r="O6836" t="s">
        <v>26434</v>
      </c>
      <c r="P6836" t="s">
        <v>52</v>
      </c>
      <c r="Q6836">
        <v>19</v>
      </c>
      <c r="R6836" t="s">
        <v>40</v>
      </c>
      <c r="S6836" t="s">
        <v>64</v>
      </c>
      <c r="T6836">
        <v>67154</v>
      </c>
      <c r="U6836" s="1">
        <v>45400</v>
      </c>
      <c r="V6836" t="s">
        <v>81</v>
      </c>
      <c r="W6836">
        <v>277310</v>
      </c>
      <c r="X6836" t="s">
        <v>26435</v>
      </c>
      <c r="Y6836">
        <v>976</v>
      </c>
      <c r="Z6836">
        <v>2960</v>
      </c>
      <c r="AA6836">
        <v>6</v>
      </c>
      <c r="AB6836">
        <v>7104</v>
      </c>
    </row>
    <row r="6837" spans="1:28" x14ac:dyDescent="0.3">
      <c r="A6837" t="s">
        <v>28</v>
      </c>
      <c r="B6837" t="s">
        <v>29</v>
      </c>
      <c r="C6837" t="s">
        <v>44</v>
      </c>
      <c r="D6837" t="s">
        <v>31</v>
      </c>
      <c r="E6837" t="s">
        <v>57</v>
      </c>
      <c r="F6837" t="s">
        <v>345</v>
      </c>
      <c r="G6837">
        <v>66</v>
      </c>
      <c r="H6837">
        <v>413036</v>
      </c>
      <c r="I6837" t="s">
        <v>59</v>
      </c>
      <c r="J6837" s="1">
        <v>44620</v>
      </c>
      <c r="K6837">
        <v>1400</v>
      </c>
      <c r="L6837" t="s">
        <v>26436</v>
      </c>
      <c r="M6837" t="s">
        <v>69</v>
      </c>
      <c r="N6837" t="s">
        <v>26437</v>
      </c>
      <c r="O6837" t="s">
        <v>26438</v>
      </c>
      <c r="P6837" t="s">
        <v>72</v>
      </c>
      <c r="Q6837">
        <v>10</v>
      </c>
      <c r="R6837" t="s">
        <v>40</v>
      </c>
      <c r="S6837" t="s">
        <v>119</v>
      </c>
      <c r="T6837">
        <v>11707</v>
      </c>
      <c r="U6837" s="1">
        <v>45296</v>
      </c>
      <c r="V6837" t="s">
        <v>112</v>
      </c>
      <c r="W6837">
        <v>143176</v>
      </c>
      <c r="X6837" t="s">
        <v>26439</v>
      </c>
      <c r="Y6837">
        <v>629</v>
      </c>
      <c r="Z6837">
        <v>1609</v>
      </c>
      <c r="AA6837">
        <v>3</v>
      </c>
      <c r="AB6837">
        <v>1930.8000000000002</v>
      </c>
    </row>
    <row r="6838" spans="1:28" x14ac:dyDescent="0.3">
      <c r="A6838" t="s">
        <v>28</v>
      </c>
      <c r="B6838" t="s">
        <v>29</v>
      </c>
      <c r="C6838" t="s">
        <v>156</v>
      </c>
      <c r="D6838" t="s">
        <v>455</v>
      </c>
      <c r="E6838" t="s">
        <v>57</v>
      </c>
      <c r="F6838" t="s">
        <v>149</v>
      </c>
      <c r="G6838">
        <v>3</v>
      </c>
      <c r="H6838">
        <v>431215</v>
      </c>
      <c r="I6838" t="s">
        <v>59</v>
      </c>
      <c r="J6838" s="1">
        <v>44178</v>
      </c>
      <c r="K6838">
        <v>1300</v>
      </c>
      <c r="L6838" t="s">
        <v>26440</v>
      </c>
      <c r="M6838" t="s">
        <v>194</v>
      </c>
      <c r="N6838" t="s">
        <v>26441</v>
      </c>
      <c r="O6838" t="s">
        <v>26442</v>
      </c>
      <c r="P6838" t="s">
        <v>72</v>
      </c>
      <c r="Q6838">
        <v>13</v>
      </c>
      <c r="R6838" t="s">
        <v>90</v>
      </c>
      <c r="S6838" t="s">
        <v>41</v>
      </c>
      <c r="T6838">
        <v>15581</v>
      </c>
      <c r="U6838" s="1">
        <v>45365</v>
      </c>
      <c r="V6838" t="s">
        <v>73</v>
      </c>
      <c r="W6838">
        <v>394343</v>
      </c>
      <c r="X6838" t="s">
        <v>26443</v>
      </c>
      <c r="Y6838">
        <v>440</v>
      </c>
      <c r="Z6838">
        <v>1521</v>
      </c>
      <c r="AA6838">
        <v>1</v>
      </c>
      <c r="AB6838">
        <v>608.4</v>
      </c>
    </row>
    <row r="6839" spans="1:28" x14ac:dyDescent="0.3">
      <c r="A6839" t="s">
        <v>28</v>
      </c>
      <c r="B6839" t="s">
        <v>29</v>
      </c>
      <c r="C6839" t="s">
        <v>30</v>
      </c>
      <c r="D6839" t="s">
        <v>620</v>
      </c>
      <c r="E6839" t="s">
        <v>46</v>
      </c>
      <c r="F6839" t="s">
        <v>58</v>
      </c>
      <c r="G6839">
        <v>97</v>
      </c>
      <c r="H6839">
        <v>417910</v>
      </c>
      <c r="I6839" t="s">
        <v>59</v>
      </c>
      <c r="J6839" s="1">
        <v>43931</v>
      </c>
      <c r="K6839">
        <v>1100</v>
      </c>
      <c r="L6839" t="s">
        <v>26444</v>
      </c>
      <c r="M6839" t="s">
        <v>579</v>
      </c>
      <c r="N6839" t="s">
        <v>26445</v>
      </c>
      <c r="O6839" t="s">
        <v>26446</v>
      </c>
      <c r="P6839" t="s">
        <v>39</v>
      </c>
      <c r="Q6839">
        <v>17</v>
      </c>
      <c r="R6839" t="s">
        <v>40</v>
      </c>
      <c r="S6839" t="s">
        <v>80</v>
      </c>
      <c r="T6839">
        <v>73387</v>
      </c>
      <c r="U6839" s="1">
        <v>45374</v>
      </c>
      <c r="V6839" t="s">
        <v>73</v>
      </c>
      <c r="W6839">
        <v>125078</v>
      </c>
      <c r="X6839" t="s">
        <v>26447</v>
      </c>
      <c r="Y6839">
        <v>820</v>
      </c>
      <c r="Z6839">
        <v>2847</v>
      </c>
      <c r="AA6839">
        <v>4</v>
      </c>
      <c r="AB6839">
        <v>4555.2</v>
      </c>
    </row>
    <row r="6840" spans="1:28" x14ac:dyDescent="0.3">
      <c r="A6840" t="s">
        <v>28</v>
      </c>
      <c r="B6840" t="s">
        <v>29</v>
      </c>
      <c r="C6840" t="s">
        <v>192</v>
      </c>
      <c r="D6840" t="s">
        <v>258</v>
      </c>
      <c r="E6840" t="s">
        <v>46</v>
      </c>
      <c r="F6840" t="s">
        <v>84</v>
      </c>
      <c r="G6840">
        <v>52</v>
      </c>
      <c r="H6840">
        <v>400917</v>
      </c>
      <c r="I6840" t="s">
        <v>34</v>
      </c>
      <c r="J6840" s="1">
        <v>44650</v>
      </c>
      <c r="K6840">
        <v>1200</v>
      </c>
      <c r="L6840" t="s">
        <v>15333</v>
      </c>
      <c r="M6840" t="s">
        <v>1318</v>
      </c>
      <c r="N6840" t="s">
        <v>26448</v>
      </c>
      <c r="O6840" t="s">
        <v>26449</v>
      </c>
      <c r="P6840" t="s">
        <v>89</v>
      </c>
      <c r="Q6840">
        <v>10</v>
      </c>
      <c r="R6840" t="s">
        <v>90</v>
      </c>
      <c r="S6840" t="s">
        <v>119</v>
      </c>
      <c r="T6840">
        <v>40824</v>
      </c>
      <c r="U6840" s="1">
        <v>45532</v>
      </c>
      <c r="V6840" t="s">
        <v>65</v>
      </c>
      <c r="W6840">
        <v>643752</v>
      </c>
      <c r="X6840" t="s">
        <v>26450</v>
      </c>
      <c r="Y6840">
        <v>606</v>
      </c>
      <c r="Z6840">
        <v>2306</v>
      </c>
      <c r="AA6840">
        <v>3</v>
      </c>
      <c r="AB6840">
        <v>2767.2000000000003</v>
      </c>
    </row>
    <row r="6841" spans="1:28" x14ac:dyDescent="0.3">
      <c r="A6841" t="s">
        <v>28</v>
      </c>
      <c r="B6841" t="s">
        <v>29</v>
      </c>
      <c r="C6841" t="s">
        <v>92</v>
      </c>
      <c r="D6841" t="s">
        <v>234</v>
      </c>
      <c r="E6841" t="s">
        <v>46</v>
      </c>
      <c r="F6841" t="s">
        <v>47</v>
      </c>
      <c r="G6841">
        <v>86</v>
      </c>
      <c r="H6841">
        <v>402327</v>
      </c>
      <c r="I6841" t="s">
        <v>34</v>
      </c>
      <c r="J6841" s="1">
        <v>44911</v>
      </c>
      <c r="K6841">
        <v>1200</v>
      </c>
      <c r="L6841" t="s">
        <v>26451</v>
      </c>
      <c r="M6841" t="s">
        <v>384</v>
      </c>
      <c r="N6841" t="s">
        <v>26452</v>
      </c>
      <c r="O6841" t="s">
        <v>26453</v>
      </c>
      <c r="P6841" t="s">
        <v>72</v>
      </c>
      <c r="Q6841">
        <v>20</v>
      </c>
      <c r="R6841" t="s">
        <v>90</v>
      </c>
      <c r="S6841" t="s">
        <v>119</v>
      </c>
      <c r="T6841">
        <v>90508</v>
      </c>
      <c r="U6841" s="1">
        <v>45477</v>
      </c>
      <c r="V6841" t="s">
        <v>126</v>
      </c>
      <c r="W6841">
        <v>854944</v>
      </c>
      <c r="X6841" t="s">
        <v>26454</v>
      </c>
      <c r="Y6841">
        <v>870</v>
      </c>
      <c r="Z6841">
        <v>2100</v>
      </c>
      <c r="AA6841">
        <v>5</v>
      </c>
      <c r="AB6841">
        <v>4200</v>
      </c>
    </row>
    <row r="6842" spans="1:28" x14ac:dyDescent="0.3">
      <c r="A6842" t="s">
        <v>28</v>
      </c>
      <c r="B6842" t="s">
        <v>29</v>
      </c>
      <c r="C6842" t="s">
        <v>30</v>
      </c>
      <c r="D6842" t="s">
        <v>310</v>
      </c>
      <c r="E6842" t="s">
        <v>32</v>
      </c>
      <c r="F6842" t="s">
        <v>114</v>
      </c>
      <c r="G6842">
        <v>57</v>
      </c>
      <c r="H6842">
        <v>417230</v>
      </c>
      <c r="I6842" t="s">
        <v>34</v>
      </c>
      <c r="J6842" s="1">
        <v>44360</v>
      </c>
      <c r="K6842">
        <v>1100</v>
      </c>
      <c r="L6842" t="s">
        <v>26455</v>
      </c>
      <c r="M6842" t="s">
        <v>792</v>
      </c>
      <c r="N6842" t="s">
        <v>26456</v>
      </c>
      <c r="O6842" t="s">
        <v>26457</v>
      </c>
      <c r="P6842" t="s">
        <v>89</v>
      </c>
      <c r="Q6842">
        <v>10</v>
      </c>
      <c r="R6842" t="s">
        <v>90</v>
      </c>
      <c r="S6842" t="s">
        <v>64</v>
      </c>
      <c r="T6842">
        <v>97582</v>
      </c>
      <c r="U6842" s="1">
        <v>45531</v>
      </c>
      <c r="V6842" t="s">
        <v>65</v>
      </c>
      <c r="W6842">
        <v>240341</v>
      </c>
      <c r="X6842" t="s">
        <v>26458</v>
      </c>
      <c r="Y6842">
        <v>556</v>
      </c>
      <c r="Z6842">
        <v>1268</v>
      </c>
      <c r="AA6842">
        <v>8</v>
      </c>
      <c r="AB6842">
        <v>4057.6000000000004</v>
      </c>
    </row>
    <row r="6843" spans="1:28" x14ac:dyDescent="0.3">
      <c r="A6843" t="s">
        <v>28</v>
      </c>
      <c r="B6843" t="s">
        <v>29</v>
      </c>
      <c r="C6843" t="s">
        <v>44</v>
      </c>
      <c r="D6843" t="s">
        <v>251</v>
      </c>
      <c r="E6843" t="s">
        <v>57</v>
      </c>
      <c r="F6843" t="s">
        <v>134</v>
      </c>
      <c r="G6843">
        <v>99</v>
      </c>
      <c r="H6843">
        <v>437467</v>
      </c>
      <c r="I6843" t="s">
        <v>59</v>
      </c>
      <c r="J6843" s="1">
        <v>45404</v>
      </c>
      <c r="K6843">
        <v>1300</v>
      </c>
      <c r="L6843" t="s">
        <v>26459</v>
      </c>
      <c r="M6843" t="s">
        <v>1318</v>
      </c>
      <c r="N6843" t="s">
        <v>26460</v>
      </c>
      <c r="O6843" t="s">
        <v>26461</v>
      </c>
      <c r="P6843" t="s">
        <v>89</v>
      </c>
      <c r="Q6843">
        <v>19</v>
      </c>
      <c r="R6843" t="s">
        <v>90</v>
      </c>
      <c r="S6843" t="s">
        <v>119</v>
      </c>
      <c r="T6843">
        <v>79292</v>
      </c>
      <c r="U6843" s="1">
        <v>45454</v>
      </c>
      <c r="V6843" t="s">
        <v>53</v>
      </c>
      <c r="W6843">
        <v>641984</v>
      </c>
      <c r="X6843" t="s">
        <v>19680</v>
      </c>
      <c r="Y6843">
        <v>757</v>
      </c>
      <c r="Z6843">
        <v>2344</v>
      </c>
      <c r="AA6843">
        <v>3</v>
      </c>
      <c r="AB6843">
        <v>2812.8</v>
      </c>
    </row>
    <row r="6844" spans="1:28" x14ac:dyDescent="0.3">
      <c r="A6844" t="s">
        <v>28</v>
      </c>
      <c r="B6844" t="s">
        <v>29</v>
      </c>
      <c r="C6844" t="s">
        <v>44</v>
      </c>
      <c r="D6844" t="s">
        <v>596</v>
      </c>
      <c r="E6844" t="s">
        <v>57</v>
      </c>
      <c r="F6844" t="s">
        <v>33</v>
      </c>
      <c r="G6844">
        <v>8</v>
      </c>
      <c r="H6844">
        <v>437284</v>
      </c>
      <c r="I6844" t="s">
        <v>34</v>
      </c>
      <c r="J6844" s="1">
        <v>43858</v>
      </c>
      <c r="K6844">
        <v>1300</v>
      </c>
      <c r="L6844" t="s">
        <v>26462</v>
      </c>
      <c r="M6844" t="s">
        <v>209</v>
      </c>
      <c r="N6844" t="s">
        <v>26463</v>
      </c>
      <c r="O6844" t="s">
        <v>26464</v>
      </c>
      <c r="P6844" t="s">
        <v>39</v>
      </c>
      <c r="Q6844">
        <v>13</v>
      </c>
      <c r="R6844" t="s">
        <v>90</v>
      </c>
      <c r="S6844" t="s">
        <v>119</v>
      </c>
      <c r="T6844">
        <v>31371</v>
      </c>
      <c r="U6844" s="1">
        <v>45395</v>
      </c>
      <c r="V6844" t="s">
        <v>81</v>
      </c>
      <c r="W6844">
        <v>578777</v>
      </c>
      <c r="X6844" t="s">
        <v>26465</v>
      </c>
      <c r="Y6844">
        <v>747</v>
      </c>
      <c r="Z6844">
        <v>527</v>
      </c>
      <c r="AA6844">
        <v>5</v>
      </c>
      <c r="AB6844">
        <v>1054</v>
      </c>
    </row>
    <row r="6845" spans="1:28" x14ac:dyDescent="0.3">
      <c r="A6845" t="s">
        <v>28</v>
      </c>
      <c r="B6845" t="s">
        <v>29</v>
      </c>
      <c r="C6845" t="s">
        <v>44</v>
      </c>
      <c r="D6845" t="s">
        <v>510</v>
      </c>
      <c r="E6845" t="s">
        <v>32</v>
      </c>
      <c r="F6845" t="s">
        <v>84</v>
      </c>
      <c r="G6845">
        <v>18</v>
      </c>
      <c r="H6845">
        <v>439557</v>
      </c>
      <c r="I6845" t="s">
        <v>34</v>
      </c>
      <c r="J6845" s="1">
        <v>45548</v>
      </c>
      <c r="K6845">
        <v>800</v>
      </c>
      <c r="L6845" t="s">
        <v>26466</v>
      </c>
      <c r="M6845" t="s">
        <v>214</v>
      </c>
      <c r="N6845" t="s">
        <v>26467</v>
      </c>
      <c r="O6845" t="s">
        <v>26468</v>
      </c>
      <c r="P6845" t="s">
        <v>72</v>
      </c>
      <c r="Q6845">
        <v>4</v>
      </c>
      <c r="R6845" t="s">
        <v>40</v>
      </c>
      <c r="S6845" t="s">
        <v>80</v>
      </c>
      <c r="T6845">
        <v>60028</v>
      </c>
      <c r="U6845" s="1">
        <v>45367</v>
      </c>
      <c r="V6845" t="s">
        <v>73</v>
      </c>
      <c r="W6845">
        <v>144004</v>
      </c>
      <c r="X6845" t="s">
        <v>26469</v>
      </c>
      <c r="Y6845">
        <v>780</v>
      </c>
      <c r="Z6845">
        <v>1946</v>
      </c>
      <c r="AA6845">
        <v>4</v>
      </c>
      <c r="AB6845">
        <v>3113.6000000000004</v>
      </c>
    </row>
    <row r="6846" spans="1:28" x14ac:dyDescent="0.3">
      <c r="A6846" t="s">
        <v>28</v>
      </c>
      <c r="B6846" t="s">
        <v>29</v>
      </c>
      <c r="C6846" t="s">
        <v>30</v>
      </c>
      <c r="D6846" t="s">
        <v>430</v>
      </c>
      <c r="E6846" t="s">
        <v>46</v>
      </c>
      <c r="F6846" t="s">
        <v>114</v>
      </c>
      <c r="G6846">
        <v>33</v>
      </c>
      <c r="H6846">
        <v>414971</v>
      </c>
      <c r="I6846" t="s">
        <v>59</v>
      </c>
      <c r="J6846" s="1">
        <v>43982</v>
      </c>
      <c r="K6846">
        <v>950</v>
      </c>
      <c r="L6846" t="s">
        <v>26470</v>
      </c>
      <c r="M6846" t="s">
        <v>553</v>
      </c>
      <c r="N6846" t="s">
        <v>26471</v>
      </c>
      <c r="O6846" t="s">
        <v>26472</v>
      </c>
      <c r="P6846" t="s">
        <v>72</v>
      </c>
      <c r="Q6846">
        <v>6</v>
      </c>
      <c r="R6846" t="s">
        <v>90</v>
      </c>
      <c r="S6846" t="s">
        <v>64</v>
      </c>
      <c r="T6846">
        <v>98357</v>
      </c>
      <c r="U6846" s="1">
        <v>45375</v>
      </c>
      <c r="V6846" t="s">
        <v>73</v>
      </c>
      <c r="W6846">
        <v>716248</v>
      </c>
      <c r="X6846" t="s">
        <v>26473</v>
      </c>
      <c r="Y6846">
        <v>321</v>
      </c>
      <c r="Z6846">
        <v>909</v>
      </c>
      <c r="AA6846">
        <v>7</v>
      </c>
      <c r="AB6846">
        <v>2545.2000000000003</v>
      </c>
    </row>
    <row r="6847" spans="1:28" x14ac:dyDescent="0.3">
      <c r="A6847" t="s">
        <v>28</v>
      </c>
      <c r="B6847" t="s">
        <v>29</v>
      </c>
      <c r="C6847" t="s">
        <v>92</v>
      </c>
      <c r="D6847" t="s">
        <v>133</v>
      </c>
      <c r="E6847" t="s">
        <v>32</v>
      </c>
      <c r="F6847" t="s">
        <v>149</v>
      </c>
      <c r="G6847">
        <v>94</v>
      </c>
      <c r="H6847">
        <v>424153</v>
      </c>
      <c r="I6847" t="s">
        <v>59</v>
      </c>
      <c r="J6847" s="1">
        <v>43856</v>
      </c>
      <c r="K6847">
        <v>800</v>
      </c>
      <c r="L6847" t="s">
        <v>26474</v>
      </c>
      <c r="M6847" t="s">
        <v>253</v>
      </c>
      <c r="N6847" t="s">
        <v>26475</v>
      </c>
      <c r="O6847" t="s">
        <v>26476</v>
      </c>
      <c r="P6847" t="s">
        <v>72</v>
      </c>
      <c r="Q6847">
        <v>6</v>
      </c>
      <c r="R6847" t="s">
        <v>90</v>
      </c>
      <c r="S6847" t="s">
        <v>80</v>
      </c>
      <c r="T6847">
        <v>24060</v>
      </c>
      <c r="U6847" s="1">
        <v>45558</v>
      </c>
      <c r="V6847" t="s">
        <v>179</v>
      </c>
      <c r="W6847">
        <v>258611</v>
      </c>
      <c r="X6847" t="s">
        <v>26477</v>
      </c>
      <c r="Y6847">
        <v>912</v>
      </c>
      <c r="Z6847">
        <v>1230</v>
      </c>
      <c r="AA6847">
        <v>6</v>
      </c>
      <c r="AB6847">
        <v>2952</v>
      </c>
    </row>
    <row r="6848" spans="1:28" x14ac:dyDescent="0.3">
      <c r="A6848" t="s">
        <v>28</v>
      </c>
      <c r="B6848" t="s">
        <v>29</v>
      </c>
      <c r="C6848" t="s">
        <v>192</v>
      </c>
      <c r="D6848" t="s">
        <v>551</v>
      </c>
      <c r="E6848" t="s">
        <v>57</v>
      </c>
      <c r="F6848" t="s">
        <v>84</v>
      </c>
      <c r="G6848">
        <v>73</v>
      </c>
      <c r="H6848">
        <v>437858</v>
      </c>
      <c r="I6848" t="s">
        <v>34</v>
      </c>
      <c r="J6848" s="1">
        <v>44120</v>
      </c>
      <c r="K6848">
        <v>1300</v>
      </c>
      <c r="L6848" t="s">
        <v>26478</v>
      </c>
      <c r="M6848" t="s">
        <v>95</v>
      </c>
      <c r="N6848" t="s">
        <v>26479</v>
      </c>
      <c r="O6848" t="s">
        <v>26480</v>
      </c>
      <c r="P6848" t="s">
        <v>39</v>
      </c>
      <c r="Q6848">
        <v>6</v>
      </c>
      <c r="R6848" t="s">
        <v>40</v>
      </c>
      <c r="S6848" t="s">
        <v>80</v>
      </c>
      <c r="T6848">
        <v>41582</v>
      </c>
      <c r="U6848" s="1">
        <v>45598</v>
      </c>
      <c r="V6848" t="s">
        <v>42</v>
      </c>
      <c r="W6848">
        <v>202433</v>
      </c>
      <c r="X6848" t="s">
        <v>26481</v>
      </c>
      <c r="Y6848">
        <v>522</v>
      </c>
      <c r="Z6848">
        <v>1717</v>
      </c>
      <c r="AA6848">
        <v>4</v>
      </c>
      <c r="AB6848">
        <v>2747.2000000000003</v>
      </c>
    </row>
    <row r="6849" spans="1:28" x14ac:dyDescent="0.3">
      <c r="A6849" t="s">
        <v>28</v>
      </c>
      <c r="B6849" t="s">
        <v>29</v>
      </c>
      <c r="C6849" t="s">
        <v>156</v>
      </c>
      <c r="D6849" t="s">
        <v>45</v>
      </c>
      <c r="E6849" t="s">
        <v>32</v>
      </c>
      <c r="F6849" t="s">
        <v>149</v>
      </c>
      <c r="G6849">
        <v>56</v>
      </c>
      <c r="H6849">
        <v>423552</v>
      </c>
      <c r="I6849" t="s">
        <v>34</v>
      </c>
      <c r="J6849" s="1">
        <v>45102</v>
      </c>
      <c r="K6849">
        <v>1100</v>
      </c>
      <c r="L6849" t="s">
        <v>26482</v>
      </c>
      <c r="M6849" t="s">
        <v>188</v>
      </c>
      <c r="N6849" t="s">
        <v>26483</v>
      </c>
      <c r="O6849" t="s">
        <v>26484</v>
      </c>
      <c r="P6849" t="s">
        <v>52</v>
      </c>
      <c r="Q6849">
        <v>15</v>
      </c>
      <c r="R6849" t="s">
        <v>40</v>
      </c>
      <c r="S6849" t="s">
        <v>41</v>
      </c>
      <c r="T6849">
        <v>84338</v>
      </c>
      <c r="U6849" s="1">
        <v>45483</v>
      </c>
      <c r="V6849" t="s">
        <v>126</v>
      </c>
      <c r="W6849">
        <v>714411</v>
      </c>
      <c r="X6849" t="s">
        <v>26485</v>
      </c>
      <c r="Y6849">
        <v>421</v>
      </c>
      <c r="Z6849">
        <v>1778</v>
      </c>
      <c r="AA6849">
        <v>5</v>
      </c>
      <c r="AB6849">
        <v>3556</v>
      </c>
    </row>
    <row r="6850" spans="1:28" x14ac:dyDescent="0.3">
      <c r="A6850" t="s">
        <v>28</v>
      </c>
      <c r="B6850" t="s">
        <v>29</v>
      </c>
      <c r="C6850" t="s">
        <v>92</v>
      </c>
      <c r="D6850" t="s">
        <v>310</v>
      </c>
      <c r="E6850" t="s">
        <v>32</v>
      </c>
      <c r="F6850" t="s">
        <v>114</v>
      </c>
      <c r="G6850">
        <v>60</v>
      </c>
      <c r="H6850">
        <v>400771</v>
      </c>
      <c r="I6850" t="s">
        <v>59</v>
      </c>
      <c r="J6850" s="1">
        <v>44550</v>
      </c>
      <c r="K6850">
        <v>1300</v>
      </c>
      <c r="L6850" t="s">
        <v>26486</v>
      </c>
      <c r="M6850" t="s">
        <v>997</v>
      </c>
      <c r="N6850" t="s">
        <v>26487</v>
      </c>
      <c r="O6850" t="s">
        <v>26488</v>
      </c>
      <c r="P6850" t="s">
        <v>89</v>
      </c>
      <c r="Q6850">
        <v>7</v>
      </c>
      <c r="R6850" t="s">
        <v>40</v>
      </c>
      <c r="S6850" t="s">
        <v>119</v>
      </c>
      <c r="T6850">
        <v>81308</v>
      </c>
      <c r="U6850" s="1">
        <v>45450</v>
      </c>
      <c r="V6850" t="s">
        <v>53</v>
      </c>
      <c r="W6850">
        <v>476877</v>
      </c>
      <c r="X6850" t="s">
        <v>20061</v>
      </c>
      <c r="Y6850">
        <v>325</v>
      </c>
      <c r="Z6850">
        <v>736</v>
      </c>
      <c r="AA6850">
        <v>4</v>
      </c>
      <c r="AB6850">
        <v>1177.6000000000001</v>
      </c>
    </row>
    <row r="6851" spans="1:28" x14ac:dyDescent="0.3">
      <c r="A6851" t="s">
        <v>28</v>
      </c>
      <c r="B6851" t="s">
        <v>29</v>
      </c>
      <c r="C6851" t="s">
        <v>156</v>
      </c>
      <c r="D6851" t="s">
        <v>251</v>
      </c>
      <c r="E6851" t="s">
        <v>32</v>
      </c>
      <c r="F6851" t="s">
        <v>33</v>
      </c>
      <c r="G6851">
        <v>12</v>
      </c>
      <c r="H6851">
        <v>402421</v>
      </c>
      <c r="I6851" t="s">
        <v>59</v>
      </c>
      <c r="J6851" s="1">
        <v>43934</v>
      </c>
      <c r="K6851">
        <v>1300</v>
      </c>
      <c r="L6851" t="s">
        <v>26489</v>
      </c>
      <c r="M6851" t="s">
        <v>1201</v>
      </c>
      <c r="N6851" t="s">
        <v>26490</v>
      </c>
      <c r="O6851" t="s">
        <v>26491</v>
      </c>
      <c r="P6851" t="s">
        <v>52</v>
      </c>
      <c r="Q6851">
        <v>6</v>
      </c>
      <c r="R6851" t="s">
        <v>40</v>
      </c>
      <c r="S6851" t="s">
        <v>80</v>
      </c>
      <c r="T6851">
        <v>77897</v>
      </c>
      <c r="U6851" s="1">
        <v>45456</v>
      </c>
      <c r="V6851" t="s">
        <v>53</v>
      </c>
      <c r="W6851">
        <v>940733</v>
      </c>
      <c r="X6851" t="s">
        <v>26492</v>
      </c>
      <c r="Y6851">
        <v>295</v>
      </c>
      <c r="Z6851">
        <v>2864</v>
      </c>
      <c r="AA6851">
        <v>2</v>
      </c>
      <c r="AB6851">
        <v>2291.2000000000003</v>
      </c>
    </row>
    <row r="6852" spans="1:28" x14ac:dyDescent="0.3">
      <c r="A6852" t="s">
        <v>28</v>
      </c>
      <c r="B6852" t="s">
        <v>29</v>
      </c>
      <c r="C6852" t="s">
        <v>55</v>
      </c>
      <c r="D6852" t="s">
        <v>270</v>
      </c>
      <c r="E6852" t="s">
        <v>32</v>
      </c>
      <c r="F6852" t="s">
        <v>84</v>
      </c>
      <c r="G6852">
        <v>42</v>
      </c>
      <c r="H6852">
        <v>423323</v>
      </c>
      <c r="I6852" t="s">
        <v>59</v>
      </c>
      <c r="J6852" s="1">
        <v>44225</v>
      </c>
      <c r="K6852">
        <v>1400</v>
      </c>
      <c r="L6852" t="s">
        <v>26493</v>
      </c>
      <c r="M6852" t="s">
        <v>713</v>
      </c>
      <c r="N6852" t="s">
        <v>26494</v>
      </c>
      <c r="O6852" t="s">
        <v>26495</v>
      </c>
      <c r="P6852" t="s">
        <v>72</v>
      </c>
      <c r="Q6852">
        <v>4</v>
      </c>
      <c r="R6852" t="s">
        <v>90</v>
      </c>
      <c r="S6852" t="s">
        <v>64</v>
      </c>
      <c r="T6852">
        <v>97010</v>
      </c>
      <c r="U6852" s="1">
        <v>45548</v>
      </c>
      <c r="V6852" t="s">
        <v>179</v>
      </c>
      <c r="W6852">
        <v>785134</v>
      </c>
      <c r="X6852" t="s">
        <v>26496</v>
      </c>
      <c r="Y6852">
        <v>424</v>
      </c>
      <c r="Z6852">
        <v>2546</v>
      </c>
      <c r="AA6852">
        <v>3</v>
      </c>
      <c r="AB6852">
        <v>3055.2000000000003</v>
      </c>
    </row>
    <row r="6853" spans="1:28" x14ac:dyDescent="0.3">
      <c r="A6853" t="s">
        <v>28</v>
      </c>
      <c r="B6853" t="s">
        <v>29</v>
      </c>
      <c r="C6853" t="s">
        <v>44</v>
      </c>
      <c r="D6853" t="s">
        <v>410</v>
      </c>
      <c r="E6853" t="s">
        <v>32</v>
      </c>
      <c r="F6853" t="s">
        <v>174</v>
      </c>
      <c r="G6853">
        <v>76</v>
      </c>
      <c r="H6853">
        <v>423989</v>
      </c>
      <c r="I6853" t="s">
        <v>34</v>
      </c>
      <c r="J6853" s="1">
        <v>44118</v>
      </c>
      <c r="K6853">
        <v>1100</v>
      </c>
      <c r="L6853" t="s">
        <v>26497</v>
      </c>
      <c r="M6853" t="s">
        <v>406</v>
      </c>
      <c r="N6853" t="s">
        <v>26498</v>
      </c>
      <c r="O6853" t="s">
        <v>26499</v>
      </c>
      <c r="P6853" t="s">
        <v>39</v>
      </c>
      <c r="Q6853">
        <v>10</v>
      </c>
      <c r="R6853" t="s">
        <v>90</v>
      </c>
      <c r="S6853" t="s">
        <v>119</v>
      </c>
      <c r="T6853">
        <v>22265</v>
      </c>
      <c r="U6853" s="1">
        <v>45428</v>
      </c>
      <c r="V6853" t="s">
        <v>139</v>
      </c>
      <c r="W6853">
        <v>778542</v>
      </c>
      <c r="X6853" t="s">
        <v>26500</v>
      </c>
      <c r="Y6853">
        <v>556</v>
      </c>
      <c r="Z6853">
        <v>1942</v>
      </c>
      <c r="AA6853">
        <v>4</v>
      </c>
      <c r="AB6853">
        <v>3107.2000000000003</v>
      </c>
    </row>
    <row r="6854" spans="1:28" x14ac:dyDescent="0.3">
      <c r="A6854" t="s">
        <v>28</v>
      </c>
      <c r="B6854" t="s">
        <v>29</v>
      </c>
      <c r="C6854" t="s">
        <v>44</v>
      </c>
      <c r="D6854" t="s">
        <v>106</v>
      </c>
      <c r="E6854" t="s">
        <v>46</v>
      </c>
      <c r="F6854" t="s">
        <v>345</v>
      </c>
      <c r="G6854">
        <v>69</v>
      </c>
      <c r="H6854">
        <v>439628</v>
      </c>
      <c r="I6854" t="s">
        <v>34</v>
      </c>
      <c r="J6854" s="1">
        <v>43907</v>
      </c>
      <c r="K6854">
        <v>1200</v>
      </c>
      <c r="L6854" t="s">
        <v>17453</v>
      </c>
      <c r="M6854" t="s">
        <v>1359</v>
      </c>
      <c r="N6854" t="s">
        <v>26501</v>
      </c>
      <c r="O6854" t="s">
        <v>26502</v>
      </c>
      <c r="P6854" t="s">
        <v>39</v>
      </c>
      <c r="Q6854">
        <v>11</v>
      </c>
      <c r="R6854" t="s">
        <v>90</v>
      </c>
      <c r="S6854" t="s">
        <v>64</v>
      </c>
      <c r="T6854">
        <v>74549</v>
      </c>
      <c r="U6854" s="1">
        <v>45523</v>
      </c>
      <c r="V6854" t="s">
        <v>65</v>
      </c>
      <c r="W6854">
        <v>116737</v>
      </c>
      <c r="X6854" t="s">
        <v>26503</v>
      </c>
      <c r="Y6854">
        <v>423</v>
      </c>
      <c r="Z6854">
        <v>2330</v>
      </c>
      <c r="AA6854">
        <v>3</v>
      </c>
      <c r="AB6854">
        <v>2796</v>
      </c>
    </row>
    <row r="6855" spans="1:28" x14ac:dyDescent="0.3">
      <c r="A6855" t="s">
        <v>28</v>
      </c>
      <c r="B6855" t="s">
        <v>29</v>
      </c>
      <c r="C6855" t="s">
        <v>156</v>
      </c>
      <c r="D6855" t="s">
        <v>510</v>
      </c>
      <c r="E6855" t="s">
        <v>32</v>
      </c>
      <c r="F6855" t="s">
        <v>100</v>
      </c>
      <c r="G6855">
        <v>27</v>
      </c>
      <c r="H6855">
        <v>429254</v>
      </c>
      <c r="I6855" t="s">
        <v>34</v>
      </c>
      <c r="J6855" s="1">
        <v>44690</v>
      </c>
      <c r="K6855">
        <v>1200</v>
      </c>
      <c r="L6855" t="s">
        <v>26504</v>
      </c>
      <c r="M6855" t="s">
        <v>260</v>
      </c>
      <c r="N6855" t="s">
        <v>26505</v>
      </c>
      <c r="O6855" t="s">
        <v>26506</v>
      </c>
      <c r="P6855" t="s">
        <v>89</v>
      </c>
      <c r="Q6855">
        <v>9</v>
      </c>
      <c r="R6855" t="s">
        <v>90</v>
      </c>
      <c r="S6855" t="s">
        <v>41</v>
      </c>
      <c r="T6855">
        <v>27388</v>
      </c>
      <c r="U6855" s="1">
        <v>45555</v>
      </c>
      <c r="V6855" t="s">
        <v>179</v>
      </c>
      <c r="W6855">
        <v>877300</v>
      </c>
      <c r="X6855" t="s">
        <v>26507</v>
      </c>
      <c r="Y6855">
        <v>379</v>
      </c>
      <c r="Z6855">
        <v>1839</v>
      </c>
      <c r="AA6855">
        <v>6</v>
      </c>
      <c r="AB6855">
        <v>4413.6000000000004</v>
      </c>
    </row>
    <row r="6856" spans="1:28" x14ac:dyDescent="0.3">
      <c r="A6856" t="s">
        <v>28</v>
      </c>
      <c r="B6856" t="s">
        <v>29</v>
      </c>
      <c r="C6856" t="s">
        <v>44</v>
      </c>
      <c r="D6856" t="s">
        <v>546</v>
      </c>
      <c r="E6856" t="s">
        <v>32</v>
      </c>
      <c r="F6856" t="s">
        <v>114</v>
      </c>
      <c r="G6856">
        <v>74</v>
      </c>
      <c r="H6856">
        <v>414030</v>
      </c>
      <c r="I6856" t="s">
        <v>34</v>
      </c>
      <c r="J6856" s="1">
        <v>45406</v>
      </c>
      <c r="K6856">
        <v>1300</v>
      </c>
      <c r="L6856" t="s">
        <v>26508</v>
      </c>
      <c r="M6856" t="s">
        <v>1036</v>
      </c>
      <c r="N6856" t="s">
        <v>26509</v>
      </c>
      <c r="O6856" t="s">
        <v>26510</v>
      </c>
      <c r="P6856" t="s">
        <v>52</v>
      </c>
      <c r="Q6856">
        <v>6</v>
      </c>
      <c r="R6856" t="s">
        <v>90</v>
      </c>
      <c r="S6856" t="s">
        <v>80</v>
      </c>
      <c r="T6856">
        <v>57058</v>
      </c>
      <c r="U6856" s="1">
        <v>45296</v>
      </c>
      <c r="V6856" t="s">
        <v>112</v>
      </c>
      <c r="W6856">
        <v>453983</v>
      </c>
      <c r="X6856" t="s">
        <v>26511</v>
      </c>
      <c r="Y6856">
        <v>458</v>
      </c>
      <c r="Z6856">
        <v>1252</v>
      </c>
      <c r="AA6856">
        <v>4</v>
      </c>
      <c r="AB6856">
        <v>2003.2</v>
      </c>
    </row>
    <row r="6857" spans="1:28" x14ac:dyDescent="0.3">
      <c r="A6857" t="s">
        <v>28</v>
      </c>
      <c r="B6857" t="s">
        <v>29</v>
      </c>
      <c r="C6857" t="s">
        <v>192</v>
      </c>
      <c r="D6857" t="s">
        <v>400</v>
      </c>
      <c r="E6857" t="s">
        <v>46</v>
      </c>
      <c r="F6857" t="s">
        <v>174</v>
      </c>
      <c r="G6857">
        <v>100</v>
      </c>
      <c r="H6857">
        <v>410094</v>
      </c>
      <c r="I6857" t="s">
        <v>34</v>
      </c>
      <c r="J6857" s="1">
        <v>44162</v>
      </c>
      <c r="K6857">
        <v>950</v>
      </c>
      <c r="L6857" t="s">
        <v>26512</v>
      </c>
      <c r="M6857" t="s">
        <v>1023</v>
      </c>
      <c r="N6857" t="s">
        <v>26513</v>
      </c>
      <c r="O6857" t="s">
        <v>26514</v>
      </c>
      <c r="P6857" t="s">
        <v>39</v>
      </c>
      <c r="Q6857">
        <v>9</v>
      </c>
      <c r="R6857" t="s">
        <v>90</v>
      </c>
      <c r="S6857" t="s">
        <v>41</v>
      </c>
      <c r="T6857">
        <v>60449</v>
      </c>
      <c r="U6857" s="1">
        <v>45492</v>
      </c>
      <c r="V6857" t="s">
        <v>126</v>
      </c>
      <c r="W6857">
        <v>247859</v>
      </c>
      <c r="X6857" t="s">
        <v>26515</v>
      </c>
      <c r="Y6857">
        <v>267</v>
      </c>
      <c r="Z6857">
        <v>2688</v>
      </c>
      <c r="AA6857">
        <v>1</v>
      </c>
      <c r="AB6857">
        <v>1075.2</v>
      </c>
    </row>
    <row r="6858" spans="1:28" x14ac:dyDescent="0.3">
      <c r="A6858" t="s">
        <v>28</v>
      </c>
      <c r="B6858" t="s">
        <v>29</v>
      </c>
      <c r="C6858" t="s">
        <v>192</v>
      </c>
      <c r="D6858" t="s">
        <v>56</v>
      </c>
      <c r="E6858" t="s">
        <v>32</v>
      </c>
      <c r="F6858" t="s">
        <v>107</v>
      </c>
      <c r="G6858">
        <v>41</v>
      </c>
      <c r="H6858">
        <v>417760</v>
      </c>
      <c r="I6858" t="s">
        <v>34</v>
      </c>
      <c r="J6858" s="1">
        <v>44280</v>
      </c>
      <c r="K6858">
        <v>1300</v>
      </c>
      <c r="L6858" t="s">
        <v>26516</v>
      </c>
      <c r="M6858" t="s">
        <v>384</v>
      </c>
      <c r="N6858" t="s">
        <v>26517</v>
      </c>
      <c r="O6858" t="s">
        <v>26518</v>
      </c>
      <c r="P6858" t="s">
        <v>52</v>
      </c>
      <c r="Q6858">
        <v>8</v>
      </c>
      <c r="R6858" t="s">
        <v>90</v>
      </c>
      <c r="S6858" t="s">
        <v>64</v>
      </c>
      <c r="T6858">
        <v>28071</v>
      </c>
      <c r="U6858" s="1">
        <v>45320</v>
      </c>
      <c r="V6858" t="s">
        <v>112</v>
      </c>
      <c r="W6858">
        <v>248156</v>
      </c>
      <c r="X6858" t="s">
        <v>26519</v>
      </c>
      <c r="Y6858">
        <v>794</v>
      </c>
      <c r="Z6858">
        <v>1036</v>
      </c>
      <c r="AA6858">
        <v>4</v>
      </c>
      <c r="AB6858">
        <v>1657.6000000000001</v>
      </c>
    </row>
    <row r="6859" spans="1:28" x14ac:dyDescent="0.3">
      <c r="A6859" t="s">
        <v>28</v>
      </c>
      <c r="B6859" t="s">
        <v>29</v>
      </c>
      <c r="C6859" t="s">
        <v>67</v>
      </c>
      <c r="D6859" t="s">
        <v>148</v>
      </c>
      <c r="E6859" t="s">
        <v>32</v>
      </c>
      <c r="F6859" t="s">
        <v>149</v>
      </c>
      <c r="G6859">
        <v>89</v>
      </c>
      <c r="H6859">
        <v>402930</v>
      </c>
      <c r="I6859" t="s">
        <v>34</v>
      </c>
      <c r="J6859" s="1">
        <v>44023</v>
      </c>
      <c r="K6859">
        <v>1000</v>
      </c>
      <c r="L6859" t="s">
        <v>26520</v>
      </c>
      <c r="M6859" t="s">
        <v>975</v>
      </c>
      <c r="N6859" t="s">
        <v>26521</v>
      </c>
      <c r="O6859" t="s">
        <v>26522</v>
      </c>
      <c r="P6859" t="s">
        <v>39</v>
      </c>
      <c r="Q6859">
        <v>14</v>
      </c>
      <c r="R6859" t="s">
        <v>40</v>
      </c>
      <c r="S6859" t="s">
        <v>80</v>
      </c>
      <c r="T6859">
        <v>44558</v>
      </c>
      <c r="U6859" s="1">
        <v>45575</v>
      </c>
      <c r="V6859" t="s">
        <v>154</v>
      </c>
      <c r="W6859">
        <v>757335</v>
      </c>
      <c r="X6859" t="s">
        <v>17288</v>
      </c>
      <c r="Y6859">
        <v>707</v>
      </c>
      <c r="Z6859">
        <v>1160</v>
      </c>
      <c r="AA6859">
        <v>3</v>
      </c>
      <c r="AB6859">
        <v>1392</v>
      </c>
    </row>
    <row r="6860" spans="1:28" x14ac:dyDescent="0.3">
      <c r="A6860" t="s">
        <v>28</v>
      </c>
      <c r="B6860" t="s">
        <v>29</v>
      </c>
      <c r="C6860" t="s">
        <v>44</v>
      </c>
      <c r="D6860" t="s">
        <v>83</v>
      </c>
      <c r="E6860" t="s">
        <v>32</v>
      </c>
      <c r="F6860" t="s">
        <v>33</v>
      </c>
      <c r="G6860">
        <v>16</v>
      </c>
      <c r="H6860">
        <v>426910</v>
      </c>
      <c r="I6860" t="s">
        <v>34</v>
      </c>
      <c r="J6860" s="1">
        <v>44703</v>
      </c>
      <c r="K6860">
        <v>1400</v>
      </c>
      <c r="L6860" t="s">
        <v>25363</v>
      </c>
      <c r="M6860" t="s">
        <v>1053</v>
      </c>
      <c r="N6860" t="s">
        <v>26523</v>
      </c>
      <c r="O6860" t="s">
        <v>26524</v>
      </c>
      <c r="P6860" t="s">
        <v>89</v>
      </c>
      <c r="Q6860">
        <v>15</v>
      </c>
      <c r="R6860" t="s">
        <v>40</v>
      </c>
      <c r="S6860" t="s">
        <v>41</v>
      </c>
      <c r="T6860">
        <v>36726</v>
      </c>
      <c r="U6860" s="1">
        <v>45389</v>
      </c>
      <c r="V6860" t="s">
        <v>81</v>
      </c>
      <c r="W6860">
        <v>998018</v>
      </c>
      <c r="X6860" t="s">
        <v>16258</v>
      </c>
      <c r="Y6860">
        <v>331</v>
      </c>
      <c r="Z6860">
        <v>2129</v>
      </c>
      <c r="AA6860">
        <v>3</v>
      </c>
      <c r="AB6860">
        <v>2554.8000000000002</v>
      </c>
    </row>
    <row r="6861" spans="1:28" x14ac:dyDescent="0.3">
      <c r="A6861" t="s">
        <v>28</v>
      </c>
      <c r="B6861" t="s">
        <v>29</v>
      </c>
      <c r="C6861" t="s">
        <v>44</v>
      </c>
      <c r="D6861" t="s">
        <v>148</v>
      </c>
      <c r="E6861" t="s">
        <v>46</v>
      </c>
      <c r="F6861" t="s">
        <v>149</v>
      </c>
      <c r="G6861">
        <v>69</v>
      </c>
      <c r="H6861">
        <v>436914</v>
      </c>
      <c r="I6861" t="s">
        <v>59</v>
      </c>
      <c r="J6861" s="1">
        <v>44988</v>
      </c>
      <c r="K6861">
        <v>1200</v>
      </c>
      <c r="L6861" t="s">
        <v>26525</v>
      </c>
      <c r="M6861" t="s">
        <v>926</v>
      </c>
      <c r="N6861" t="s">
        <v>26526</v>
      </c>
      <c r="O6861" t="s">
        <v>26527</v>
      </c>
      <c r="P6861" t="s">
        <v>72</v>
      </c>
      <c r="Q6861">
        <v>14</v>
      </c>
      <c r="R6861" t="s">
        <v>90</v>
      </c>
      <c r="S6861" t="s">
        <v>41</v>
      </c>
      <c r="T6861">
        <v>85407</v>
      </c>
      <c r="U6861" s="1">
        <v>45622</v>
      </c>
      <c r="V6861" t="s">
        <v>42</v>
      </c>
      <c r="W6861">
        <v>305441</v>
      </c>
      <c r="X6861" t="s">
        <v>26528</v>
      </c>
      <c r="Y6861">
        <v>505</v>
      </c>
      <c r="Z6861">
        <v>2138</v>
      </c>
      <c r="AA6861">
        <v>7</v>
      </c>
      <c r="AB6861">
        <v>5986.4000000000015</v>
      </c>
    </row>
    <row r="6862" spans="1:28" x14ac:dyDescent="0.3">
      <c r="A6862" t="s">
        <v>28</v>
      </c>
      <c r="B6862" t="s">
        <v>29</v>
      </c>
      <c r="C6862" t="s">
        <v>55</v>
      </c>
      <c r="D6862" t="s">
        <v>370</v>
      </c>
      <c r="E6862" t="s">
        <v>46</v>
      </c>
      <c r="F6862" t="s">
        <v>58</v>
      </c>
      <c r="G6862">
        <v>34</v>
      </c>
      <c r="H6862">
        <v>435953</v>
      </c>
      <c r="I6862" t="s">
        <v>34</v>
      </c>
      <c r="J6862" s="1">
        <v>45029</v>
      </c>
      <c r="K6862">
        <v>1200</v>
      </c>
      <c r="L6862" t="s">
        <v>26529</v>
      </c>
      <c r="M6862" t="s">
        <v>312</v>
      </c>
      <c r="N6862" t="s">
        <v>26530</v>
      </c>
      <c r="O6862" t="s">
        <v>26531</v>
      </c>
      <c r="P6862" t="s">
        <v>89</v>
      </c>
      <c r="Q6862">
        <v>16</v>
      </c>
      <c r="R6862" t="s">
        <v>90</v>
      </c>
      <c r="S6862" t="s">
        <v>119</v>
      </c>
      <c r="T6862">
        <v>11312</v>
      </c>
      <c r="U6862" s="1">
        <v>45367</v>
      </c>
      <c r="V6862" t="s">
        <v>73</v>
      </c>
      <c r="W6862">
        <v>423522</v>
      </c>
      <c r="X6862" t="s">
        <v>26532</v>
      </c>
      <c r="Y6862">
        <v>908</v>
      </c>
      <c r="Z6862">
        <v>2566</v>
      </c>
      <c r="AA6862">
        <v>8</v>
      </c>
      <c r="AB6862">
        <v>8211.2000000000007</v>
      </c>
    </row>
    <row r="6863" spans="1:28" x14ac:dyDescent="0.3">
      <c r="A6863" t="s">
        <v>28</v>
      </c>
      <c r="B6863" t="s">
        <v>29</v>
      </c>
      <c r="C6863" t="s">
        <v>44</v>
      </c>
      <c r="D6863" t="s">
        <v>234</v>
      </c>
      <c r="E6863" t="s">
        <v>32</v>
      </c>
      <c r="F6863" t="s">
        <v>149</v>
      </c>
      <c r="G6863">
        <v>26</v>
      </c>
      <c r="H6863">
        <v>402011</v>
      </c>
      <c r="I6863" t="s">
        <v>34</v>
      </c>
      <c r="J6863" s="1">
        <v>44569</v>
      </c>
      <c r="K6863">
        <v>1200</v>
      </c>
      <c r="L6863" t="s">
        <v>26533</v>
      </c>
      <c r="M6863" t="s">
        <v>176</v>
      </c>
      <c r="N6863" t="s">
        <v>26534</v>
      </c>
      <c r="O6863" t="s">
        <v>26535</v>
      </c>
      <c r="P6863" t="s">
        <v>89</v>
      </c>
      <c r="Q6863">
        <v>15</v>
      </c>
      <c r="R6863" t="s">
        <v>40</v>
      </c>
      <c r="S6863" t="s">
        <v>119</v>
      </c>
      <c r="T6863">
        <v>25957</v>
      </c>
      <c r="U6863" s="1">
        <v>45427</v>
      </c>
      <c r="V6863" t="s">
        <v>139</v>
      </c>
      <c r="W6863">
        <v>692498</v>
      </c>
      <c r="X6863" t="s">
        <v>4216</v>
      </c>
      <c r="Y6863">
        <v>337</v>
      </c>
      <c r="Z6863">
        <v>620</v>
      </c>
      <c r="AA6863">
        <v>7</v>
      </c>
      <c r="AB6863">
        <v>1736</v>
      </c>
    </row>
    <row r="6864" spans="1:28" x14ac:dyDescent="0.3">
      <c r="A6864" t="s">
        <v>28</v>
      </c>
      <c r="B6864" t="s">
        <v>29</v>
      </c>
      <c r="C6864" t="s">
        <v>44</v>
      </c>
      <c r="D6864" t="s">
        <v>310</v>
      </c>
      <c r="E6864" t="s">
        <v>46</v>
      </c>
      <c r="F6864" t="s">
        <v>134</v>
      </c>
      <c r="G6864">
        <v>69</v>
      </c>
      <c r="H6864">
        <v>412386</v>
      </c>
      <c r="I6864" t="s">
        <v>59</v>
      </c>
      <c r="J6864" s="1">
        <v>44881</v>
      </c>
      <c r="K6864">
        <v>1100</v>
      </c>
      <c r="L6864" t="s">
        <v>5927</v>
      </c>
      <c r="M6864" t="s">
        <v>1168</v>
      </c>
      <c r="N6864" t="s">
        <v>26536</v>
      </c>
      <c r="O6864" t="s">
        <v>26537</v>
      </c>
      <c r="P6864" t="s">
        <v>52</v>
      </c>
      <c r="Q6864">
        <v>11</v>
      </c>
      <c r="R6864" t="s">
        <v>90</v>
      </c>
      <c r="S6864" t="s">
        <v>80</v>
      </c>
      <c r="T6864">
        <v>93753</v>
      </c>
      <c r="U6864" s="1">
        <v>45361</v>
      </c>
      <c r="V6864" t="s">
        <v>73</v>
      </c>
      <c r="W6864">
        <v>305929</v>
      </c>
      <c r="X6864" t="s">
        <v>26538</v>
      </c>
      <c r="Y6864">
        <v>470</v>
      </c>
      <c r="Z6864">
        <v>2145</v>
      </c>
      <c r="AA6864">
        <v>3</v>
      </c>
      <c r="AB6864">
        <v>2574</v>
      </c>
    </row>
    <row r="6865" spans="1:28" x14ac:dyDescent="0.3">
      <c r="A6865" t="s">
        <v>28</v>
      </c>
      <c r="B6865" t="s">
        <v>29</v>
      </c>
      <c r="C6865" t="s">
        <v>156</v>
      </c>
      <c r="D6865" t="s">
        <v>56</v>
      </c>
      <c r="E6865" t="s">
        <v>46</v>
      </c>
      <c r="F6865" t="s">
        <v>84</v>
      </c>
      <c r="G6865">
        <v>93</v>
      </c>
      <c r="H6865">
        <v>415009</v>
      </c>
      <c r="I6865" t="s">
        <v>59</v>
      </c>
      <c r="J6865" s="1">
        <v>45472</v>
      </c>
      <c r="K6865">
        <v>800</v>
      </c>
      <c r="L6865" t="s">
        <v>26539</v>
      </c>
      <c r="M6865" t="s">
        <v>574</v>
      </c>
      <c r="N6865" t="s">
        <v>26540</v>
      </c>
      <c r="O6865" t="s">
        <v>26541</v>
      </c>
      <c r="P6865" t="s">
        <v>52</v>
      </c>
      <c r="Q6865">
        <v>13</v>
      </c>
      <c r="R6865" t="s">
        <v>90</v>
      </c>
      <c r="S6865" t="s">
        <v>80</v>
      </c>
      <c r="T6865">
        <v>35599</v>
      </c>
      <c r="U6865" s="1">
        <v>45355</v>
      </c>
      <c r="V6865" t="s">
        <v>73</v>
      </c>
      <c r="W6865">
        <v>836946</v>
      </c>
      <c r="X6865" t="s">
        <v>2414</v>
      </c>
      <c r="Y6865">
        <v>381</v>
      </c>
      <c r="Z6865">
        <v>2948</v>
      </c>
      <c r="AA6865">
        <v>2</v>
      </c>
      <c r="AB6865">
        <v>2358.4</v>
      </c>
    </row>
    <row r="6866" spans="1:28" x14ac:dyDescent="0.3">
      <c r="A6866" t="s">
        <v>28</v>
      </c>
      <c r="B6866" t="s">
        <v>29</v>
      </c>
      <c r="C6866" t="s">
        <v>30</v>
      </c>
      <c r="D6866" t="s">
        <v>45</v>
      </c>
      <c r="E6866" t="s">
        <v>32</v>
      </c>
      <c r="F6866" t="s">
        <v>134</v>
      </c>
      <c r="G6866">
        <v>73</v>
      </c>
      <c r="H6866">
        <v>401352</v>
      </c>
      <c r="I6866" t="s">
        <v>59</v>
      </c>
      <c r="J6866" s="1">
        <v>45184</v>
      </c>
      <c r="K6866">
        <v>1100</v>
      </c>
      <c r="L6866" t="s">
        <v>26542</v>
      </c>
      <c r="M6866" t="s">
        <v>1053</v>
      </c>
      <c r="N6866" t="s">
        <v>26543</v>
      </c>
      <c r="O6866" t="s">
        <v>26544</v>
      </c>
      <c r="P6866" t="s">
        <v>72</v>
      </c>
      <c r="Q6866">
        <v>17</v>
      </c>
      <c r="R6866" t="s">
        <v>40</v>
      </c>
      <c r="S6866" t="s">
        <v>80</v>
      </c>
      <c r="T6866">
        <v>29452</v>
      </c>
      <c r="U6866" s="1">
        <v>45374</v>
      </c>
      <c r="V6866" t="s">
        <v>73</v>
      </c>
      <c r="W6866">
        <v>408039</v>
      </c>
      <c r="X6866" t="s">
        <v>6155</v>
      </c>
      <c r="Y6866">
        <v>505</v>
      </c>
      <c r="Z6866">
        <v>2346</v>
      </c>
      <c r="AA6866">
        <v>5</v>
      </c>
      <c r="AB6866">
        <v>4692</v>
      </c>
    </row>
    <row r="6867" spans="1:28" x14ac:dyDescent="0.3">
      <c r="A6867" t="s">
        <v>28</v>
      </c>
      <c r="B6867" t="s">
        <v>29</v>
      </c>
      <c r="C6867" t="s">
        <v>30</v>
      </c>
      <c r="D6867" t="s">
        <v>224</v>
      </c>
      <c r="E6867" t="s">
        <v>46</v>
      </c>
      <c r="F6867" t="s">
        <v>58</v>
      </c>
      <c r="G6867">
        <v>28</v>
      </c>
      <c r="H6867">
        <v>408927</v>
      </c>
      <c r="I6867" t="s">
        <v>34</v>
      </c>
      <c r="J6867" s="1">
        <v>45328</v>
      </c>
      <c r="K6867">
        <v>1300</v>
      </c>
      <c r="L6867" t="s">
        <v>26545</v>
      </c>
      <c r="M6867" t="s">
        <v>1980</v>
      </c>
      <c r="N6867" t="s">
        <v>26546</v>
      </c>
      <c r="O6867" t="s">
        <v>26547</v>
      </c>
      <c r="P6867" t="s">
        <v>89</v>
      </c>
      <c r="Q6867">
        <v>10</v>
      </c>
      <c r="R6867" t="s">
        <v>90</v>
      </c>
      <c r="S6867" t="s">
        <v>41</v>
      </c>
      <c r="T6867">
        <v>95139</v>
      </c>
      <c r="U6867" s="1">
        <v>45499</v>
      </c>
      <c r="V6867" t="s">
        <v>126</v>
      </c>
      <c r="W6867">
        <v>738763</v>
      </c>
      <c r="X6867" t="s">
        <v>26548</v>
      </c>
      <c r="Y6867">
        <v>304</v>
      </c>
      <c r="Z6867">
        <v>1141</v>
      </c>
      <c r="AA6867">
        <v>1</v>
      </c>
      <c r="AB6867">
        <v>456.40000000000003</v>
      </c>
    </row>
    <row r="6868" spans="1:28" x14ac:dyDescent="0.3">
      <c r="A6868" t="s">
        <v>28</v>
      </c>
      <c r="B6868" t="s">
        <v>29</v>
      </c>
      <c r="C6868" t="s">
        <v>44</v>
      </c>
      <c r="D6868" t="s">
        <v>234</v>
      </c>
      <c r="E6868" t="s">
        <v>46</v>
      </c>
      <c r="F6868" t="s">
        <v>84</v>
      </c>
      <c r="G6868">
        <v>57</v>
      </c>
      <c r="H6868">
        <v>405264</v>
      </c>
      <c r="I6868" t="s">
        <v>59</v>
      </c>
      <c r="J6868" s="1">
        <v>44930</v>
      </c>
      <c r="K6868">
        <v>1000</v>
      </c>
      <c r="L6868" t="s">
        <v>26549</v>
      </c>
      <c r="M6868" t="s">
        <v>926</v>
      </c>
      <c r="N6868" t="s">
        <v>26550</v>
      </c>
      <c r="O6868" t="s">
        <v>26551</v>
      </c>
      <c r="P6868" t="s">
        <v>52</v>
      </c>
      <c r="Q6868">
        <v>20</v>
      </c>
      <c r="R6868" t="s">
        <v>90</v>
      </c>
      <c r="S6868" t="s">
        <v>80</v>
      </c>
      <c r="T6868">
        <v>70373</v>
      </c>
      <c r="U6868" s="1">
        <v>45540</v>
      </c>
      <c r="V6868" t="s">
        <v>179</v>
      </c>
      <c r="W6868">
        <v>313438</v>
      </c>
      <c r="X6868" t="s">
        <v>26552</v>
      </c>
      <c r="Y6868">
        <v>689</v>
      </c>
      <c r="Z6868">
        <v>936</v>
      </c>
      <c r="AA6868">
        <v>1</v>
      </c>
      <c r="AB6868">
        <v>374.40000000000003</v>
      </c>
    </row>
    <row r="6869" spans="1:28" x14ac:dyDescent="0.3">
      <c r="A6869" t="s">
        <v>28</v>
      </c>
      <c r="B6869" t="s">
        <v>29</v>
      </c>
      <c r="C6869" t="s">
        <v>156</v>
      </c>
      <c r="D6869" t="s">
        <v>355</v>
      </c>
      <c r="E6869" t="s">
        <v>46</v>
      </c>
      <c r="F6869" t="s">
        <v>47</v>
      </c>
      <c r="G6869">
        <v>57</v>
      </c>
      <c r="H6869">
        <v>404293</v>
      </c>
      <c r="I6869" t="s">
        <v>34</v>
      </c>
      <c r="J6869" s="1">
        <v>44441</v>
      </c>
      <c r="K6869">
        <v>1000</v>
      </c>
      <c r="L6869" t="s">
        <v>20977</v>
      </c>
      <c r="M6869" t="s">
        <v>553</v>
      </c>
      <c r="N6869" t="s">
        <v>26553</v>
      </c>
      <c r="O6869" t="s">
        <v>26554</v>
      </c>
      <c r="P6869" t="s">
        <v>89</v>
      </c>
      <c r="Q6869">
        <v>20</v>
      </c>
      <c r="R6869" t="s">
        <v>40</v>
      </c>
      <c r="S6869" t="s">
        <v>41</v>
      </c>
      <c r="T6869">
        <v>16863</v>
      </c>
      <c r="U6869" s="1">
        <v>45568</v>
      </c>
      <c r="V6869" t="s">
        <v>154</v>
      </c>
      <c r="W6869">
        <v>498060</v>
      </c>
      <c r="X6869" t="s">
        <v>26555</v>
      </c>
      <c r="Y6869">
        <v>810</v>
      </c>
      <c r="Z6869">
        <v>2439</v>
      </c>
      <c r="AA6869">
        <v>7</v>
      </c>
      <c r="AB6869">
        <v>6829.2000000000007</v>
      </c>
    </row>
    <row r="6870" spans="1:28" x14ac:dyDescent="0.3">
      <c r="A6870" t="s">
        <v>28</v>
      </c>
      <c r="B6870" t="s">
        <v>29</v>
      </c>
      <c r="C6870" t="s">
        <v>156</v>
      </c>
      <c r="D6870" t="s">
        <v>245</v>
      </c>
      <c r="E6870" t="s">
        <v>32</v>
      </c>
      <c r="F6870" t="s">
        <v>134</v>
      </c>
      <c r="G6870">
        <v>38</v>
      </c>
      <c r="H6870">
        <v>406048</v>
      </c>
      <c r="I6870" t="s">
        <v>34</v>
      </c>
      <c r="J6870" s="1">
        <v>45011</v>
      </c>
      <c r="K6870">
        <v>800</v>
      </c>
      <c r="L6870" t="s">
        <v>26556</v>
      </c>
      <c r="M6870" t="s">
        <v>357</v>
      </c>
      <c r="N6870" t="s">
        <v>26557</v>
      </c>
      <c r="O6870" t="s">
        <v>26558</v>
      </c>
      <c r="P6870" t="s">
        <v>52</v>
      </c>
      <c r="Q6870">
        <v>13</v>
      </c>
      <c r="R6870" t="s">
        <v>90</v>
      </c>
      <c r="S6870" t="s">
        <v>41</v>
      </c>
      <c r="T6870">
        <v>31187</v>
      </c>
      <c r="U6870" s="1">
        <v>45628</v>
      </c>
      <c r="V6870" t="s">
        <v>256</v>
      </c>
      <c r="W6870">
        <v>572707</v>
      </c>
      <c r="X6870" t="s">
        <v>26559</v>
      </c>
      <c r="Y6870">
        <v>365</v>
      </c>
      <c r="Z6870">
        <v>613</v>
      </c>
      <c r="AA6870">
        <v>7</v>
      </c>
      <c r="AB6870">
        <v>1716.4</v>
      </c>
    </row>
    <row r="6871" spans="1:28" x14ac:dyDescent="0.3">
      <c r="A6871" t="s">
        <v>28</v>
      </c>
      <c r="B6871" t="s">
        <v>29</v>
      </c>
      <c r="C6871" t="s">
        <v>55</v>
      </c>
      <c r="D6871" t="s">
        <v>31</v>
      </c>
      <c r="E6871" t="s">
        <v>57</v>
      </c>
      <c r="F6871" t="s">
        <v>149</v>
      </c>
      <c r="G6871">
        <v>27</v>
      </c>
      <c r="H6871">
        <v>401967</v>
      </c>
      <c r="I6871" t="s">
        <v>59</v>
      </c>
      <c r="J6871" s="1">
        <v>45010</v>
      </c>
      <c r="K6871">
        <v>950</v>
      </c>
      <c r="L6871" t="s">
        <v>26560</v>
      </c>
      <c r="M6871" t="s">
        <v>143</v>
      </c>
      <c r="N6871" t="s">
        <v>26561</v>
      </c>
      <c r="O6871" t="s">
        <v>26562</v>
      </c>
      <c r="P6871" t="s">
        <v>39</v>
      </c>
      <c r="Q6871">
        <v>9</v>
      </c>
      <c r="R6871" t="s">
        <v>90</v>
      </c>
      <c r="S6871" t="s">
        <v>80</v>
      </c>
      <c r="T6871">
        <v>39839</v>
      </c>
      <c r="U6871" s="1">
        <v>45575</v>
      </c>
      <c r="V6871" t="s">
        <v>154</v>
      </c>
      <c r="W6871">
        <v>535640</v>
      </c>
      <c r="X6871" t="s">
        <v>26563</v>
      </c>
      <c r="Y6871">
        <v>740</v>
      </c>
      <c r="Z6871">
        <v>2708</v>
      </c>
      <c r="AA6871">
        <v>7</v>
      </c>
      <c r="AB6871">
        <v>7582.4000000000015</v>
      </c>
    </row>
    <row r="6872" spans="1:28" x14ac:dyDescent="0.3">
      <c r="A6872" t="s">
        <v>28</v>
      </c>
      <c r="B6872" t="s">
        <v>29</v>
      </c>
      <c r="C6872" t="s">
        <v>55</v>
      </c>
      <c r="D6872" t="s">
        <v>93</v>
      </c>
      <c r="E6872" t="s">
        <v>46</v>
      </c>
      <c r="F6872" t="s">
        <v>149</v>
      </c>
      <c r="G6872">
        <v>16</v>
      </c>
      <c r="H6872">
        <v>434008</v>
      </c>
      <c r="I6872" t="s">
        <v>59</v>
      </c>
      <c r="J6872" s="1">
        <v>44709</v>
      </c>
      <c r="K6872">
        <v>1000</v>
      </c>
      <c r="L6872" t="s">
        <v>26564</v>
      </c>
      <c r="M6872" t="s">
        <v>109</v>
      </c>
      <c r="N6872" t="s">
        <v>26565</v>
      </c>
      <c r="O6872" t="s">
        <v>26566</v>
      </c>
      <c r="P6872" t="s">
        <v>39</v>
      </c>
      <c r="Q6872">
        <v>5</v>
      </c>
      <c r="R6872" t="s">
        <v>40</v>
      </c>
      <c r="S6872" t="s">
        <v>41</v>
      </c>
      <c r="T6872">
        <v>30369</v>
      </c>
      <c r="U6872" s="1">
        <v>45605</v>
      </c>
      <c r="V6872" t="s">
        <v>42</v>
      </c>
      <c r="W6872">
        <v>238699</v>
      </c>
      <c r="X6872" t="s">
        <v>26567</v>
      </c>
      <c r="Y6872">
        <v>383</v>
      </c>
      <c r="Z6872">
        <v>523</v>
      </c>
      <c r="AA6872">
        <v>2</v>
      </c>
      <c r="AB6872">
        <v>418.40000000000003</v>
      </c>
    </row>
    <row r="6873" spans="1:28" x14ac:dyDescent="0.3">
      <c r="A6873" t="s">
        <v>28</v>
      </c>
      <c r="B6873" t="s">
        <v>29</v>
      </c>
      <c r="C6873" t="s">
        <v>156</v>
      </c>
      <c r="D6873" t="s">
        <v>400</v>
      </c>
      <c r="E6873" t="s">
        <v>57</v>
      </c>
      <c r="F6873" t="s">
        <v>47</v>
      </c>
      <c r="G6873">
        <v>100</v>
      </c>
      <c r="H6873">
        <v>420834</v>
      </c>
      <c r="I6873" t="s">
        <v>59</v>
      </c>
      <c r="J6873" s="1">
        <v>44163</v>
      </c>
      <c r="K6873">
        <v>1100</v>
      </c>
      <c r="L6873" t="s">
        <v>26568</v>
      </c>
      <c r="M6873" t="s">
        <v>2045</v>
      </c>
      <c r="N6873" t="s">
        <v>26569</v>
      </c>
      <c r="O6873" t="s">
        <v>26570</v>
      </c>
      <c r="P6873" t="s">
        <v>52</v>
      </c>
      <c r="Q6873">
        <v>3</v>
      </c>
      <c r="R6873" t="s">
        <v>90</v>
      </c>
      <c r="S6873" t="s">
        <v>41</v>
      </c>
      <c r="T6873">
        <v>88970</v>
      </c>
      <c r="U6873" s="1">
        <v>45370</v>
      </c>
      <c r="V6873" t="s">
        <v>73</v>
      </c>
      <c r="W6873">
        <v>271404</v>
      </c>
      <c r="X6873" t="s">
        <v>26571</v>
      </c>
      <c r="Y6873">
        <v>234</v>
      </c>
      <c r="Z6873">
        <v>1469</v>
      </c>
      <c r="AA6873">
        <v>2</v>
      </c>
      <c r="AB6873">
        <v>1175.2</v>
      </c>
    </row>
    <row r="6874" spans="1:28" x14ac:dyDescent="0.3">
      <c r="A6874" t="s">
        <v>28</v>
      </c>
      <c r="B6874" t="s">
        <v>29</v>
      </c>
      <c r="C6874" t="s">
        <v>156</v>
      </c>
      <c r="D6874" t="s">
        <v>186</v>
      </c>
      <c r="E6874" t="s">
        <v>57</v>
      </c>
      <c r="F6874" t="s">
        <v>58</v>
      </c>
      <c r="G6874">
        <v>66</v>
      </c>
      <c r="H6874">
        <v>424446</v>
      </c>
      <c r="I6874" t="s">
        <v>34</v>
      </c>
      <c r="J6874" s="1">
        <v>44193</v>
      </c>
      <c r="K6874">
        <v>1000</v>
      </c>
      <c r="L6874" t="s">
        <v>6906</v>
      </c>
      <c r="M6874" t="s">
        <v>77</v>
      </c>
      <c r="N6874" t="s">
        <v>26572</v>
      </c>
      <c r="O6874" t="s">
        <v>26573</v>
      </c>
      <c r="P6874" t="s">
        <v>89</v>
      </c>
      <c r="Q6874">
        <v>15</v>
      </c>
      <c r="R6874" t="s">
        <v>40</v>
      </c>
      <c r="S6874" t="s">
        <v>64</v>
      </c>
      <c r="T6874">
        <v>87596</v>
      </c>
      <c r="U6874" s="1">
        <v>45586</v>
      </c>
      <c r="V6874" t="s">
        <v>154</v>
      </c>
      <c r="W6874">
        <v>605914</v>
      </c>
      <c r="X6874" t="s">
        <v>187</v>
      </c>
      <c r="Y6874">
        <v>655</v>
      </c>
      <c r="Z6874">
        <v>809</v>
      </c>
      <c r="AA6874">
        <v>3</v>
      </c>
      <c r="AB6874">
        <v>970.80000000000007</v>
      </c>
    </row>
    <row r="6875" spans="1:28" x14ac:dyDescent="0.3">
      <c r="A6875" t="s">
        <v>28</v>
      </c>
      <c r="B6875" t="s">
        <v>29</v>
      </c>
      <c r="C6875" t="s">
        <v>30</v>
      </c>
      <c r="D6875" t="s">
        <v>162</v>
      </c>
      <c r="E6875" t="s">
        <v>57</v>
      </c>
      <c r="F6875" t="s">
        <v>84</v>
      </c>
      <c r="G6875">
        <v>92</v>
      </c>
      <c r="H6875">
        <v>434123</v>
      </c>
      <c r="I6875" t="s">
        <v>59</v>
      </c>
      <c r="J6875" s="1">
        <v>44676</v>
      </c>
      <c r="K6875">
        <v>1000</v>
      </c>
      <c r="L6875" t="s">
        <v>26574</v>
      </c>
      <c r="M6875" t="s">
        <v>893</v>
      </c>
      <c r="N6875" t="s">
        <v>26575</v>
      </c>
      <c r="O6875" t="s">
        <v>26576</v>
      </c>
      <c r="P6875" t="s">
        <v>72</v>
      </c>
      <c r="Q6875">
        <v>15</v>
      </c>
      <c r="R6875" t="s">
        <v>90</v>
      </c>
      <c r="S6875" t="s">
        <v>119</v>
      </c>
      <c r="T6875">
        <v>26028</v>
      </c>
      <c r="U6875" s="1">
        <v>45450</v>
      </c>
      <c r="V6875" t="s">
        <v>53</v>
      </c>
      <c r="W6875">
        <v>883190</v>
      </c>
      <c r="X6875" t="s">
        <v>26577</v>
      </c>
      <c r="Y6875">
        <v>414</v>
      </c>
      <c r="Z6875">
        <v>1923</v>
      </c>
      <c r="AA6875">
        <v>4</v>
      </c>
      <c r="AB6875">
        <v>3076.8</v>
      </c>
    </row>
    <row r="6876" spans="1:28" x14ac:dyDescent="0.3">
      <c r="A6876" t="s">
        <v>28</v>
      </c>
      <c r="B6876" t="s">
        <v>29</v>
      </c>
      <c r="C6876" t="s">
        <v>44</v>
      </c>
      <c r="D6876" t="s">
        <v>56</v>
      </c>
      <c r="E6876" t="s">
        <v>57</v>
      </c>
      <c r="F6876" t="s">
        <v>149</v>
      </c>
      <c r="G6876">
        <v>80</v>
      </c>
      <c r="H6876">
        <v>430795</v>
      </c>
      <c r="I6876" t="s">
        <v>34</v>
      </c>
      <c r="J6876" s="1">
        <v>45188</v>
      </c>
      <c r="K6876">
        <v>1200</v>
      </c>
      <c r="L6876" t="s">
        <v>26578</v>
      </c>
      <c r="M6876" t="s">
        <v>335</v>
      </c>
      <c r="N6876" t="s">
        <v>26579</v>
      </c>
      <c r="O6876" t="s">
        <v>26580</v>
      </c>
      <c r="P6876" t="s">
        <v>52</v>
      </c>
      <c r="Q6876">
        <v>8</v>
      </c>
      <c r="R6876" t="s">
        <v>40</v>
      </c>
      <c r="S6876" t="s">
        <v>41</v>
      </c>
      <c r="T6876">
        <v>99650</v>
      </c>
      <c r="U6876" s="1">
        <v>45578</v>
      </c>
      <c r="V6876" t="s">
        <v>154</v>
      </c>
      <c r="W6876">
        <v>284403</v>
      </c>
      <c r="X6876" t="s">
        <v>21545</v>
      </c>
      <c r="Y6876">
        <v>258</v>
      </c>
      <c r="Z6876">
        <v>1299</v>
      </c>
      <c r="AA6876">
        <v>6</v>
      </c>
      <c r="AB6876">
        <v>3117.6000000000004</v>
      </c>
    </row>
    <row r="6877" spans="1:28" x14ac:dyDescent="0.3">
      <c r="A6877" t="s">
        <v>28</v>
      </c>
      <c r="B6877" t="s">
        <v>29</v>
      </c>
      <c r="C6877" t="s">
        <v>156</v>
      </c>
      <c r="D6877" t="s">
        <v>264</v>
      </c>
      <c r="E6877" t="s">
        <v>32</v>
      </c>
      <c r="F6877" t="s">
        <v>47</v>
      </c>
      <c r="G6877">
        <v>1</v>
      </c>
      <c r="H6877">
        <v>415342</v>
      </c>
      <c r="I6877" t="s">
        <v>34</v>
      </c>
      <c r="J6877" s="1">
        <v>45163</v>
      </c>
      <c r="K6877">
        <v>1300</v>
      </c>
      <c r="L6877" t="s">
        <v>26581</v>
      </c>
      <c r="M6877" t="s">
        <v>1110</v>
      </c>
      <c r="N6877" t="s">
        <v>26582</v>
      </c>
      <c r="O6877" t="s">
        <v>26583</v>
      </c>
      <c r="P6877" t="s">
        <v>72</v>
      </c>
      <c r="Q6877">
        <v>10</v>
      </c>
      <c r="R6877" t="s">
        <v>40</v>
      </c>
      <c r="S6877" t="s">
        <v>41</v>
      </c>
      <c r="T6877">
        <v>59285</v>
      </c>
      <c r="U6877" s="1">
        <v>45461</v>
      </c>
      <c r="V6877" t="s">
        <v>53</v>
      </c>
      <c r="W6877">
        <v>243001</v>
      </c>
      <c r="X6877" t="s">
        <v>26584</v>
      </c>
      <c r="Y6877">
        <v>574</v>
      </c>
      <c r="Z6877">
        <v>767</v>
      </c>
      <c r="AA6877">
        <v>7</v>
      </c>
      <c r="AB6877">
        <v>2147.6</v>
      </c>
    </row>
    <row r="6878" spans="1:28" x14ac:dyDescent="0.3">
      <c r="A6878" t="s">
        <v>28</v>
      </c>
      <c r="B6878" t="s">
        <v>29</v>
      </c>
      <c r="C6878" t="s">
        <v>67</v>
      </c>
      <c r="D6878" t="s">
        <v>270</v>
      </c>
      <c r="E6878" t="s">
        <v>57</v>
      </c>
      <c r="F6878" t="s">
        <v>47</v>
      </c>
      <c r="G6878">
        <v>59</v>
      </c>
      <c r="H6878">
        <v>401720</v>
      </c>
      <c r="I6878" t="s">
        <v>59</v>
      </c>
      <c r="J6878" s="1">
        <v>44023</v>
      </c>
      <c r="K6878">
        <v>800</v>
      </c>
      <c r="L6878" t="s">
        <v>26585</v>
      </c>
      <c r="M6878" t="s">
        <v>170</v>
      </c>
      <c r="N6878" t="s">
        <v>26586</v>
      </c>
      <c r="O6878" t="s">
        <v>26587</v>
      </c>
      <c r="P6878" t="s">
        <v>72</v>
      </c>
      <c r="Q6878">
        <v>16</v>
      </c>
      <c r="R6878" t="s">
        <v>90</v>
      </c>
      <c r="S6878" t="s">
        <v>64</v>
      </c>
      <c r="T6878">
        <v>35115</v>
      </c>
      <c r="U6878" s="1">
        <v>45498</v>
      </c>
      <c r="V6878" t="s">
        <v>126</v>
      </c>
      <c r="W6878">
        <v>569890</v>
      </c>
      <c r="X6878" t="s">
        <v>26588</v>
      </c>
      <c r="Y6878">
        <v>657</v>
      </c>
      <c r="Z6878">
        <v>1919</v>
      </c>
      <c r="AA6878">
        <v>1</v>
      </c>
      <c r="AB6878">
        <v>767.6</v>
      </c>
    </row>
    <row r="6879" spans="1:28" x14ac:dyDescent="0.3">
      <c r="A6879" t="s">
        <v>28</v>
      </c>
      <c r="B6879" t="s">
        <v>29</v>
      </c>
      <c r="C6879" t="s">
        <v>67</v>
      </c>
      <c r="D6879" t="s">
        <v>218</v>
      </c>
      <c r="E6879" t="s">
        <v>46</v>
      </c>
      <c r="F6879" t="s">
        <v>47</v>
      </c>
      <c r="G6879">
        <v>14</v>
      </c>
      <c r="H6879">
        <v>424093</v>
      </c>
      <c r="I6879" t="s">
        <v>34</v>
      </c>
      <c r="J6879" s="1">
        <v>45374</v>
      </c>
      <c r="K6879">
        <v>1300</v>
      </c>
      <c r="L6879" t="s">
        <v>26589</v>
      </c>
      <c r="M6879" t="s">
        <v>718</v>
      </c>
      <c r="N6879" t="s">
        <v>26590</v>
      </c>
      <c r="O6879" t="s">
        <v>26591</v>
      </c>
      <c r="P6879" t="s">
        <v>52</v>
      </c>
      <c r="Q6879">
        <v>14</v>
      </c>
      <c r="R6879" t="s">
        <v>40</v>
      </c>
      <c r="S6879" t="s">
        <v>41</v>
      </c>
      <c r="T6879">
        <v>64420</v>
      </c>
      <c r="U6879" s="1">
        <v>45557</v>
      </c>
      <c r="V6879" t="s">
        <v>179</v>
      </c>
      <c r="W6879">
        <v>896826</v>
      </c>
      <c r="X6879" t="s">
        <v>26592</v>
      </c>
      <c r="Y6879">
        <v>482</v>
      </c>
      <c r="Z6879">
        <v>1358</v>
      </c>
      <c r="AA6879">
        <v>1</v>
      </c>
      <c r="AB6879">
        <v>543.20000000000005</v>
      </c>
    </row>
    <row r="6880" spans="1:28" x14ac:dyDescent="0.3">
      <c r="A6880" t="s">
        <v>28</v>
      </c>
      <c r="B6880" t="s">
        <v>29</v>
      </c>
      <c r="C6880" t="s">
        <v>67</v>
      </c>
      <c r="D6880" t="s">
        <v>264</v>
      </c>
      <c r="E6880" t="s">
        <v>32</v>
      </c>
      <c r="F6880" t="s">
        <v>84</v>
      </c>
      <c r="G6880">
        <v>20</v>
      </c>
      <c r="H6880">
        <v>403026</v>
      </c>
      <c r="I6880" t="s">
        <v>34</v>
      </c>
      <c r="J6880" s="1">
        <v>44169</v>
      </c>
      <c r="K6880">
        <v>800</v>
      </c>
      <c r="L6880" t="s">
        <v>26593</v>
      </c>
      <c r="M6880" t="s">
        <v>188</v>
      </c>
      <c r="N6880" t="s">
        <v>26594</v>
      </c>
      <c r="O6880" t="s">
        <v>26595</v>
      </c>
      <c r="P6880" t="s">
        <v>52</v>
      </c>
      <c r="Q6880">
        <v>4</v>
      </c>
      <c r="R6880" t="s">
        <v>90</v>
      </c>
      <c r="S6880" t="s">
        <v>41</v>
      </c>
      <c r="T6880">
        <v>60458</v>
      </c>
      <c r="U6880" s="1">
        <v>45570</v>
      </c>
      <c r="V6880" t="s">
        <v>154</v>
      </c>
      <c r="W6880">
        <v>929729</v>
      </c>
      <c r="X6880" t="s">
        <v>26596</v>
      </c>
      <c r="Y6880">
        <v>418</v>
      </c>
      <c r="Z6880">
        <v>2050</v>
      </c>
      <c r="AA6880">
        <v>1</v>
      </c>
      <c r="AB6880">
        <v>820</v>
      </c>
    </row>
    <row r="6881" spans="1:28" x14ac:dyDescent="0.3">
      <c r="A6881" t="s">
        <v>28</v>
      </c>
      <c r="B6881" t="s">
        <v>29</v>
      </c>
      <c r="C6881" t="s">
        <v>44</v>
      </c>
      <c r="D6881" t="s">
        <v>148</v>
      </c>
      <c r="E6881" t="s">
        <v>46</v>
      </c>
      <c r="F6881" t="s">
        <v>114</v>
      </c>
      <c r="G6881">
        <v>24</v>
      </c>
      <c r="H6881">
        <v>415029</v>
      </c>
      <c r="I6881" t="s">
        <v>59</v>
      </c>
      <c r="J6881" s="1">
        <v>45363</v>
      </c>
      <c r="K6881">
        <v>1100</v>
      </c>
      <c r="L6881" t="s">
        <v>9743</v>
      </c>
      <c r="M6881" t="s">
        <v>588</v>
      </c>
      <c r="N6881" t="s">
        <v>26597</v>
      </c>
      <c r="O6881" t="s">
        <v>26598</v>
      </c>
      <c r="P6881" t="s">
        <v>39</v>
      </c>
      <c r="Q6881">
        <v>12</v>
      </c>
      <c r="R6881" t="s">
        <v>90</v>
      </c>
      <c r="S6881" t="s">
        <v>119</v>
      </c>
      <c r="T6881">
        <v>89241</v>
      </c>
      <c r="U6881" s="1">
        <v>45526</v>
      </c>
      <c r="V6881" t="s">
        <v>65</v>
      </c>
      <c r="W6881">
        <v>454255</v>
      </c>
      <c r="X6881" t="s">
        <v>26599</v>
      </c>
      <c r="Y6881">
        <v>488</v>
      </c>
      <c r="Z6881">
        <v>2979</v>
      </c>
      <c r="AA6881">
        <v>1</v>
      </c>
      <c r="AB6881">
        <v>1191.6000000000001</v>
      </c>
    </row>
    <row r="6882" spans="1:28" x14ac:dyDescent="0.3">
      <c r="A6882" t="s">
        <v>28</v>
      </c>
      <c r="B6882" t="s">
        <v>29</v>
      </c>
      <c r="C6882" t="s">
        <v>30</v>
      </c>
      <c r="D6882" t="s">
        <v>497</v>
      </c>
      <c r="E6882" t="s">
        <v>46</v>
      </c>
      <c r="F6882" t="s">
        <v>100</v>
      </c>
      <c r="G6882">
        <v>14</v>
      </c>
      <c r="H6882">
        <v>414032</v>
      </c>
      <c r="I6882" t="s">
        <v>59</v>
      </c>
      <c r="J6882" s="1">
        <v>44306</v>
      </c>
      <c r="K6882">
        <v>1300</v>
      </c>
      <c r="L6882" t="s">
        <v>26600</v>
      </c>
      <c r="M6882" t="s">
        <v>1014</v>
      </c>
      <c r="N6882" t="s">
        <v>26601</v>
      </c>
      <c r="O6882" t="s">
        <v>26602</v>
      </c>
      <c r="P6882" t="s">
        <v>72</v>
      </c>
      <c r="Q6882">
        <v>8</v>
      </c>
      <c r="R6882" t="s">
        <v>40</v>
      </c>
      <c r="S6882" t="s">
        <v>64</v>
      </c>
      <c r="T6882">
        <v>24923</v>
      </c>
      <c r="U6882" s="1">
        <v>45556</v>
      </c>
      <c r="V6882" t="s">
        <v>179</v>
      </c>
      <c r="W6882">
        <v>519981</v>
      </c>
      <c r="X6882" t="s">
        <v>26603</v>
      </c>
      <c r="Y6882">
        <v>388</v>
      </c>
      <c r="Z6882">
        <v>1638</v>
      </c>
      <c r="AA6882">
        <v>1</v>
      </c>
      <c r="AB6882">
        <v>655.20000000000005</v>
      </c>
    </row>
    <row r="6883" spans="1:28" x14ac:dyDescent="0.3">
      <c r="A6883" t="s">
        <v>28</v>
      </c>
      <c r="B6883" t="s">
        <v>29</v>
      </c>
      <c r="C6883" t="s">
        <v>55</v>
      </c>
      <c r="D6883" t="s">
        <v>251</v>
      </c>
      <c r="E6883" t="s">
        <v>46</v>
      </c>
      <c r="F6883" t="s">
        <v>149</v>
      </c>
      <c r="G6883">
        <v>73</v>
      </c>
      <c r="H6883">
        <v>407312</v>
      </c>
      <c r="I6883" t="s">
        <v>34</v>
      </c>
      <c r="J6883" s="1">
        <v>43975</v>
      </c>
      <c r="K6883">
        <v>950</v>
      </c>
      <c r="L6883" t="s">
        <v>26604</v>
      </c>
      <c r="M6883" t="s">
        <v>77</v>
      </c>
      <c r="N6883" t="s">
        <v>26605</v>
      </c>
      <c r="O6883" t="s">
        <v>26606</v>
      </c>
      <c r="P6883" t="s">
        <v>52</v>
      </c>
      <c r="Q6883">
        <v>6</v>
      </c>
      <c r="R6883" t="s">
        <v>90</v>
      </c>
      <c r="S6883" t="s">
        <v>80</v>
      </c>
      <c r="T6883">
        <v>69600</v>
      </c>
      <c r="U6883" s="1">
        <v>45548</v>
      </c>
      <c r="V6883" t="s">
        <v>179</v>
      </c>
      <c r="W6883">
        <v>149763</v>
      </c>
      <c r="X6883" t="s">
        <v>26607</v>
      </c>
      <c r="Y6883">
        <v>408</v>
      </c>
      <c r="Z6883">
        <v>2445</v>
      </c>
      <c r="AA6883">
        <v>6</v>
      </c>
      <c r="AB6883">
        <v>5868</v>
      </c>
    </row>
    <row r="6884" spans="1:28" x14ac:dyDescent="0.3">
      <c r="A6884" t="s">
        <v>28</v>
      </c>
      <c r="B6884" t="s">
        <v>29</v>
      </c>
      <c r="C6884" t="s">
        <v>67</v>
      </c>
      <c r="D6884" t="s">
        <v>234</v>
      </c>
      <c r="E6884" t="s">
        <v>46</v>
      </c>
      <c r="F6884" t="s">
        <v>107</v>
      </c>
      <c r="G6884">
        <v>30</v>
      </c>
      <c r="H6884">
        <v>435146</v>
      </c>
      <c r="I6884" t="s">
        <v>59</v>
      </c>
      <c r="J6884" s="1">
        <v>45148</v>
      </c>
      <c r="K6884">
        <v>1400</v>
      </c>
      <c r="L6884" t="s">
        <v>26608</v>
      </c>
      <c r="M6884" t="s">
        <v>151</v>
      </c>
      <c r="N6884" t="s">
        <v>26609</v>
      </c>
      <c r="O6884" t="s">
        <v>26610</v>
      </c>
      <c r="P6884" t="s">
        <v>72</v>
      </c>
      <c r="Q6884">
        <v>13</v>
      </c>
      <c r="R6884" t="s">
        <v>40</v>
      </c>
      <c r="S6884" t="s">
        <v>80</v>
      </c>
      <c r="T6884">
        <v>59235</v>
      </c>
      <c r="U6884" s="1">
        <v>45324</v>
      </c>
      <c r="V6884" t="s">
        <v>120</v>
      </c>
      <c r="W6884">
        <v>190187</v>
      </c>
      <c r="X6884" t="s">
        <v>26611</v>
      </c>
      <c r="Y6884">
        <v>310</v>
      </c>
      <c r="Z6884">
        <v>2986</v>
      </c>
      <c r="AA6884">
        <v>5</v>
      </c>
      <c r="AB6884">
        <v>5972</v>
      </c>
    </row>
    <row r="6885" spans="1:28" x14ac:dyDescent="0.3">
      <c r="A6885" t="s">
        <v>28</v>
      </c>
      <c r="B6885" t="s">
        <v>29</v>
      </c>
      <c r="C6885" t="s">
        <v>92</v>
      </c>
      <c r="D6885" t="s">
        <v>620</v>
      </c>
      <c r="E6885" t="s">
        <v>46</v>
      </c>
      <c r="F6885" t="s">
        <v>107</v>
      </c>
      <c r="G6885">
        <v>48</v>
      </c>
      <c r="H6885">
        <v>418094</v>
      </c>
      <c r="I6885" t="s">
        <v>59</v>
      </c>
      <c r="J6885" s="1">
        <v>44862</v>
      </c>
      <c r="K6885">
        <v>1200</v>
      </c>
      <c r="L6885" t="s">
        <v>26612</v>
      </c>
      <c r="M6885" t="s">
        <v>86</v>
      </c>
      <c r="N6885" t="s">
        <v>26613</v>
      </c>
      <c r="O6885" t="s">
        <v>26614</v>
      </c>
      <c r="P6885" t="s">
        <v>52</v>
      </c>
      <c r="Q6885">
        <v>15</v>
      </c>
      <c r="R6885" t="s">
        <v>40</v>
      </c>
      <c r="S6885" t="s">
        <v>80</v>
      </c>
      <c r="T6885">
        <v>44881</v>
      </c>
      <c r="U6885" s="1">
        <v>45309</v>
      </c>
      <c r="V6885" t="s">
        <v>112</v>
      </c>
      <c r="W6885">
        <v>348024</v>
      </c>
      <c r="X6885" t="s">
        <v>26615</v>
      </c>
      <c r="Y6885">
        <v>280</v>
      </c>
      <c r="Z6885">
        <v>917</v>
      </c>
      <c r="AA6885">
        <v>5</v>
      </c>
      <c r="AB6885">
        <v>1834</v>
      </c>
    </row>
    <row r="6886" spans="1:28" x14ac:dyDescent="0.3">
      <c r="A6886" t="s">
        <v>28</v>
      </c>
      <c r="B6886" t="s">
        <v>29</v>
      </c>
      <c r="C6886" t="s">
        <v>30</v>
      </c>
      <c r="D6886" t="s">
        <v>224</v>
      </c>
      <c r="E6886" t="s">
        <v>57</v>
      </c>
      <c r="F6886" t="s">
        <v>134</v>
      </c>
      <c r="G6886">
        <v>65</v>
      </c>
      <c r="H6886">
        <v>411520</v>
      </c>
      <c r="I6886" t="s">
        <v>59</v>
      </c>
      <c r="J6886" s="1">
        <v>44090</v>
      </c>
      <c r="K6886">
        <v>1100</v>
      </c>
      <c r="L6886" t="s">
        <v>26616</v>
      </c>
      <c r="M6886" t="s">
        <v>574</v>
      </c>
      <c r="N6886" t="s">
        <v>26617</v>
      </c>
      <c r="O6886" t="s">
        <v>26618</v>
      </c>
      <c r="P6886" t="s">
        <v>72</v>
      </c>
      <c r="Q6886">
        <v>19</v>
      </c>
      <c r="R6886" t="s">
        <v>90</v>
      </c>
      <c r="S6886" t="s">
        <v>119</v>
      </c>
      <c r="T6886">
        <v>51872</v>
      </c>
      <c r="U6886" s="1">
        <v>45336</v>
      </c>
      <c r="V6886" t="s">
        <v>120</v>
      </c>
      <c r="W6886">
        <v>432564</v>
      </c>
      <c r="X6886" t="s">
        <v>26619</v>
      </c>
      <c r="Y6886">
        <v>844</v>
      </c>
      <c r="Z6886">
        <v>576</v>
      </c>
      <c r="AA6886">
        <v>2</v>
      </c>
      <c r="AB6886">
        <v>460.8</v>
      </c>
    </row>
    <row r="6887" spans="1:28" x14ac:dyDescent="0.3">
      <c r="A6887" t="s">
        <v>28</v>
      </c>
      <c r="B6887" t="s">
        <v>29</v>
      </c>
      <c r="C6887" t="s">
        <v>147</v>
      </c>
      <c r="D6887" t="s">
        <v>56</v>
      </c>
      <c r="E6887" t="s">
        <v>32</v>
      </c>
      <c r="F6887" t="s">
        <v>33</v>
      </c>
      <c r="G6887">
        <v>87</v>
      </c>
      <c r="H6887">
        <v>415613</v>
      </c>
      <c r="I6887" t="s">
        <v>59</v>
      </c>
      <c r="J6887" s="1">
        <v>44980</v>
      </c>
      <c r="K6887">
        <v>1000</v>
      </c>
      <c r="L6887" t="s">
        <v>26620</v>
      </c>
      <c r="M6887" t="s">
        <v>608</v>
      </c>
      <c r="N6887" t="s">
        <v>26621</v>
      </c>
      <c r="O6887" t="s">
        <v>26622</v>
      </c>
      <c r="P6887" t="s">
        <v>52</v>
      </c>
      <c r="Q6887">
        <v>9</v>
      </c>
      <c r="R6887" t="s">
        <v>90</v>
      </c>
      <c r="S6887" t="s">
        <v>64</v>
      </c>
      <c r="T6887">
        <v>37961</v>
      </c>
      <c r="U6887" s="1">
        <v>45565</v>
      </c>
      <c r="V6887" t="s">
        <v>179</v>
      </c>
      <c r="W6887">
        <v>563555</v>
      </c>
      <c r="X6887" t="s">
        <v>26623</v>
      </c>
      <c r="Y6887">
        <v>542</v>
      </c>
      <c r="Z6887">
        <v>2516</v>
      </c>
      <c r="AA6887">
        <v>6</v>
      </c>
      <c r="AB6887">
        <v>6038.4000000000015</v>
      </c>
    </row>
    <row r="6888" spans="1:28" x14ac:dyDescent="0.3">
      <c r="A6888" t="s">
        <v>28</v>
      </c>
      <c r="B6888" t="s">
        <v>29</v>
      </c>
      <c r="C6888" t="s">
        <v>30</v>
      </c>
      <c r="D6888" t="s">
        <v>355</v>
      </c>
      <c r="E6888" t="s">
        <v>32</v>
      </c>
      <c r="F6888" t="s">
        <v>114</v>
      </c>
      <c r="G6888">
        <v>73</v>
      </c>
      <c r="H6888">
        <v>411969</v>
      </c>
      <c r="I6888" t="s">
        <v>34</v>
      </c>
      <c r="J6888" s="1">
        <v>45567</v>
      </c>
      <c r="K6888">
        <v>800</v>
      </c>
      <c r="L6888" t="s">
        <v>26624</v>
      </c>
      <c r="M6888" t="s">
        <v>69</v>
      </c>
      <c r="N6888" t="s">
        <v>26625</v>
      </c>
      <c r="O6888" t="s">
        <v>26626</v>
      </c>
      <c r="P6888" t="s">
        <v>52</v>
      </c>
      <c r="Q6888">
        <v>14</v>
      </c>
      <c r="R6888" t="s">
        <v>90</v>
      </c>
      <c r="S6888" t="s">
        <v>119</v>
      </c>
      <c r="T6888">
        <v>54866</v>
      </c>
      <c r="U6888" s="1">
        <v>45321</v>
      </c>
      <c r="V6888" t="s">
        <v>112</v>
      </c>
      <c r="W6888">
        <v>817394</v>
      </c>
      <c r="X6888" t="s">
        <v>26627</v>
      </c>
      <c r="Y6888">
        <v>766</v>
      </c>
      <c r="Z6888">
        <v>2995</v>
      </c>
      <c r="AA6888">
        <v>8</v>
      </c>
      <c r="AB6888">
        <v>9584</v>
      </c>
    </row>
    <row r="6889" spans="1:28" x14ac:dyDescent="0.3">
      <c r="A6889" t="s">
        <v>28</v>
      </c>
      <c r="B6889" t="s">
        <v>29</v>
      </c>
      <c r="C6889" t="s">
        <v>92</v>
      </c>
      <c r="D6889" t="s">
        <v>106</v>
      </c>
      <c r="E6889" t="s">
        <v>46</v>
      </c>
      <c r="F6889" t="s">
        <v>134</v>
      </c>
      <c r="G6889">
        <v>7</v>
      </c>
      <c r="H6889">
        <v>438245</v>
      </c>
      <c r="I6889" t="s">
        <v>59</v>
      </c>
      <c r="J6889" s="1">
        <v>44472</v>
      </c>
      <c r="K6889">
        <v>950</v>
      </c>
      <c r="L6889" t="s">
        <v>7194</v>
      </c>
      <c r="M6889" t="s">
        <v>638</v>
      </c>
      <c r="N6889" t="s">
        <v>26628</v>
      </c>
      <c r="O6889" t="s">
        <v>26629</v>
      </c>
      <c r="P6889" t="s">
        <v>72</v>
      </c>
      <c r="Q6889">
        <v>16</v>
      </c>
      <c r="R6889" t="s">
        <v>40</v>
      </c>
      <c r="S6889" t="s">
        <v>80</v>
      </c>
      <c r="T6889">
        <v>80343</v>
      </c>
      <c r="U6889" s="1">
        <v>45357</v>
      </c>
      <c r="V6889" t="s">
        <v>73</v>
      </c>
      <c r="W6889">
        <v>801762</v>
      </c>
      <c r="X6889" t="s">
        <v>26630</v>
      </c>
      <c r="Y6889">
        <v>891</v>
      </c>
      <c r="Z6889">
        <v>2597</v>
      </c>
      <c r="AA6889">
        <v>1</v>
      </c>
      <c r="AB6889">
        <v>1038.8</v>
      </c>
    </row>
    <row r="6890" spans="1:28" x14ac:dyDescent="0.3">
      <c r="A6890" t="s">
        <v>28</v>
      </c>
      <c r="B6890" t="s">
        <v>29</v>
      </c>
      <c r="C6890" t="s">
        <v>156</v>
      </c>
      <c r="D6890" t="s">
        <v>186</v>
      </c>
      <c r="E6890" t="s">
        <v>57</v>
      </c>
      <c r="F6890" t="s">
        <v>174</v>
      </c>
      <c r="G6890">
        <v>2</v>
      </c>
      <c r="H6890">
        <v>414464</v>
      </c>
      <c r="I6890" t="s">
        <v>34</v>
      </c>
      <c r="J6890" s="1">
        <v>44395</v>
      </c>
      <c r="K6890">
        <v>1400</v>
      </c>
      <c r="L6890" t="s">
        <v>26631</v>
      </c>
      <c r="M6890" t="s">
        <v>260</v>
      </c>
      <c r="N6890" t="s">
        <v>26632</v>
      </c>
      <c r="O6890" t="s">
        <v>26633</v>
      </c>
      <c r="P6890" t="s">
        <v>39</v>
      </c>
      <c r="Q6890">
        <v>15</v>
      </c>
      <c r="R6890" t="s">
        <v>90</v>
      </c>
      <c r="S6890" t="s">
        <v>119</v>
      </c>
      <c r="T6890">
        <v>34204</v>
      </c>
      <c r="U6890" s="1">
        <v>45584</v>
      </c>
      <c r="V6890" t="s">
        <v>154</v>
      </c>
      <c r="W6890">
        <v>371275</v>
      </c>
      <c r="X6890" t="s">
        <v>26634</v>
      </c>
      <c r="Y6890">
        <v>344</v>
      </c>
      <c r="Z6890">
        <v>1056</v>
      </c>
      <c r="AA6890">
        <v>5</v>
      </c>
      <c r="AB6890">
        <v>2112</v>
      </c>
    </row>
    <row r="6891" spans="1:28" x14ac:dyDescent="0.3">
      <c r="A6891" t="s">
        <v>28</v>
      </c>
      <c r="B6891" t="s">
        <v>29</v>
      </c>
      <c r="C6891" t="s">
        <v>55</v>
      </c>
      <c r="D6891" t="s">
        <v>546</v>
      </c>
      <c r="E6891" t="s">
        <v>46</v>
      </c>
      <c r="F6891" t="s">
        <v>149</v>
      </c>
      <c r="G6891">
        <v>31</v>
      </c>
      <c r="H6891">
        <v>430540</v>
      </c>
      <c r="I6891" t="s">
        <v>59</v>
      </c>
      <c r="J6891" s="1">
        <v>45062</v>
      </c>
      <c r="K6891">
        <v>1000</v>
      </c>
      <c r="L6891" t="s">
        <v>26635</v>
      </c>
      <c r="M6891" t="s">
        <v>247</v>
      </c>
      <c r="N6891" t="s">
        <v>26636</v>
      </c>
      <c r="O6891" t="s">
        <v>26637</v>
      </c>
      <c r="P6891" t="s">
        <v>39</v>
      </c>
      <c r="Q6891">
        <v>10</v>
      </c>
      <c r="R6891" t="s">
        <v>90</v>
      </c>
      <c r="S6891" t="s">
        <v>80</v>
      </c>
      <c r="T6891">
        <v>26230</v>
      </c>
      <c r="U6891" s="1">
        <v>45311</v>
      </c>
      <c r="V6891" t="s">
        <v>112</v>
      </c>
      <c r="W6891">
        <v>903039</v>
      </c>
      <c r="X6891" t="s">
        <v>26638</v>
      </c>
      <c r="Y6891">
        <v>991</v>
      </c>
      <c r="Z6891">
        <v>1939</v>
      </c>
      <c r="AA6891">
        <v>6</v>
      </c>
      <c r="AB6891">
        <v>4653.6000000000004</v>
      </c>
    </row>
    <row r="6892" spans="1:28" x14ac:dyDescent="0.3">
      <c r="A6892" t="s">
        <v>28</v>
      </c>
      <c r="B6892" t="s">
        <v>29</v>
      </c>
      <c r="C6892" t="s">
        <v>55</v>
      </c>
      <c r="D6892" t="s">
        <v>75</v>
      </c>
      <c r="E6892" t="s">
        <v>32</v>
      </c>
      <c r="F6892" t="s">
        <v>100</v>
      </c>
      <c r="G6892">
        <v>20</v>
      </c>
      <c r="H6892">
        <v>402945</v>
      </c>
      <c r="I6892" t="s">
        <v>59</v>
      </c>
      <c r="J6892" s="1">
        <v>44771</v>
      </c>
      <c r="K6892">
        <v>1000</v>
      </c>
      <c r="L6892" t="s">
        <v>26639</v>
      </c>
      <c r="M6892" t="s">
        <v>194</v>
      </c>
      <c r="N6892" t="s">
        <v>26640</v>
      </c>
      <c r="O6892" t="s">
        <v>26641</v>
      </c>
      <c r="P6892" t="s">
        <v>52</v>
      </c>
      <c r="Q6892">
        <v>14</v>
      </c>
      <c r="R6892" t="s">
        <v>40</v>
      </c>
      <c r="S6892" t="s">
        <v>80</v>
      </c>
      <c r="T6892">
        <v>41832</v>
      </c>
      <c r="U6892" s="1">
        <v>45569</v>
      </c>
      <c r="V6892" t="s">
        <v>154</v>
      </c>
      <c r="W6892">
        <v>199020</v>
      </c>
      <c r="X6892" t="s">
        <v>26642</v>
      </c>
      <c r="Y6892">
        <v>797</v>
      </c>
      <c r="Z6892">
        <v>2218</v>
      </c>
      <c r="AA6892">
        <v>5</v>
      </c>
      <c r="AB6892">
        <v>4436</v>
      </c>
    </row>
    <row r="6893" spans="1:28" x14ac:dyDescent="0.3">
      <c r="A6893" t="s">
        <v>28</v>
      </c>
      <c r="B6893" t="s">
        <v>29</v>
      </c>
      <c r="C6893" t="s">
        <v>156</v>
      </c>
      <c r="D6893" t="s">
        <v>245</v>
      </c>
      <c r="E6893" t="s">
        <v>32</v>
      </c>
      <c r="F6893" t="s">
        <v>100</v>
      </c>
      <c r="G6893">
        <v>68</v>
      </c>
      <c r="H6893">
        <v>405701</v>
      </c>
      <c r="I6893" t="s">
        <v>59</v>
      </c>
      <c r="J6893" s="1">
        <v>45044</v>
      </c>
      <c r="K6893">
        <v>800</v>
      </c>
      <c r="L6893" t="s">
        <v>26643</v>
      </c>
      <c r="M6893" t="s">
        <v>2443</v>
      </c>
      <c r="N6893" t="s">
        <v>26644</v>
      </c>
      <c r="O6893" t="s">
        <v>26645</v>
      </c>
      <c r="P6893" t="s">
        <v>72</v>
      </c>
      <c r="Q6893">
        <v>13</v>
      </c>
      <c r="R6893" t="s">
        <v>40</v>
      </c>
      <c r="S6893" t="s">
        <v>119</v>
      </c>
      <c r="T6893">
        <v>68503</v>
      </c>
      <c r="U6893" s="1">
        <v>45362</v>
      </c>
      <c r="V6893" t="s">
        <v>73</v>
      </c>
      <c r="W6893">
        <v>237587</v>
      </c>
      <c r="X6893" t="s">
        <v>26646</v>
      </c>
      <c r="Y6893">
        <v>826</v>
      </c>
      <c r="Z6893">
        <v>1853</v>
      </c>
      <c r="AA6893">
        <v>1</v>
      </c>
      <c r="AB6893">
        <v>741.2</v>
      </c>
    </row>
    <row r="6894" spans="1:28" x14ac:dyDescent="0.3">
      <c r="A6894" t="s">
        <v>28</v>
      </c>
      <c r="B6894" t="s">
        <v>29</v>
      </c>
      <c r="C6894" t="s">
        <v>147</v>
      </c>
      <c r="D6894" t="s">
        <v>133</v>
      </c>
      <c r="E6894" t="s">
        <v>57</v>
      </c>
      <c r="F6894" t="s">
        <v>47</v>
      </c>
      <c r="G6894">
        <v>85</v>
      </c>
      <c r="H6894">
        <v>413320</v>
      </c>
      <c r="I6894" t="s">
        <v>34</v>
      </c>
      <c r="J6894" s="1">
        <v>43932</v>
      </c>
      <c r="K6894">
        <v>1400</v>
      </c>
      <c r="L6894" t="s">
        <v>23451</v>
      </c>
      <c r="M6894" t="s">
        <v>830</v>
      </c>
      <c r="N6894" t="s">
        <v>26647</v>
      </c>
      <c r="O6894" t="s">
        <v>26648</v>
      </c>
      <c r="P6894" t="s">
        <v>52</v>
      </c>
      <c r="Q6894">
        <v>11</v>
      </c>
      <c r="R6894" t="s">
        <v>90</v>
      </c>
      <c r="S6894" t="s">
        <v>119</v>
      </c>
      <c r="T6894">
        <v>69419</v>
      </c>
      <c r="U6894" s="1">
        <v>45324</v>
      </c>
      <c r="V6894" t="s">
        <v>120</v>
      </c>
      <c r="W6894">
        <v>173183</v>
      </c>
      <c r="X6894" t="s">
        <v>26649</v>
      </c>
      <c r="Y6894">
        <v>767</v>
      </c>
      <c r="Z6894">
        <v>939</v>
      </c>
      <c r="AA6894">
        <v>4</v>
      </c>
      <c r="AB6894">
        <v>1502.4</v>
      </c>
    </row>
    <row r="6895" spans="1:28" x14ac:dyDescent="0.3">
      <c r="A6895" t="s">
        <v>28</v>
      </c>
      <c r="B6895" t="s">
        <v>29</v>
      </c>
      <c r="C6895" t="s">
        <v>192</v>
      </c>
      <c r="D6895" t="s">
        <v>245</v>
      </c>
      <c r="E6895" t="s">
        <v>57</v>
      </c>
      <c r="F6895" t="s">
        <v>149</v>
      </c>
      <c r="G6895">
        <v>12</v>
      </c>
      <c r="H6895">
        <v>412906</v>
      </c>
      <c r="I6895" t="s">
        <v>34</v>
      </c>
      <c r="J6895" s="1">
        <v>45509</v>
      </c>
      <c r="K6895">
        <v>800</v>
      </c>
      <c r="L6895" t="s">
        <v>26650</v>
      </c>
      <c r="M6895" t="s">
        <v>1309</v>
      </c>
      <c r="N6895" t="s">
        <v>26651</v>
      </c>
      <c r="O6895" t="s">
        <v>26652</v>
      </c>
      <c r="P6895" t="s">
        <v>52</v>
      </c>
      <c r="Q6895">
        <v>5</v>
      </c>
      <c r="R6895" t="s">
        <v>90</v>
      </c>
      <c r="S6895" t="s">
        <v>64</v>
      </c>
      <c r="T6895">
        <v>48371</v>
      </c>
      <c r="U6895" s="1">
        <v>45583</v>
      </c>
      <c r="V6895" t="s">
        <v>154</v>
      </c>
      <c r="W6895">
        <v>531402</v>
      </c>
      <c r="X6895" t="s">
        <v>26653</v>
      </c>
      <c r="Y6895">
        <v>687</v>
      </c>
      <c r="Z6895">
        <v>1561</v>
      </c>
      <c r="AA6895">
        <v>3</v>
      </c>
      <c r="AB6895">
        <v>1873.2</v>
      </c>
    </row>
    <row r="6896" spans="1:28" x14ac:dyDescent="0.3">
      <c r="A6896" t="s">
        <v>28</v>
      </c>
      <c r="B6896" t="s">
        <v>29</v>
      </c>
      <c r="C6896" t="s">
        <v>30</v>
      </c>
      <c r="D6896" t="s">
        <v>264</v>
      </c>
      <c r="E6896" t="s">
        <v>46</v>
      </c>
      <c r="F6896" t="s">
        <v>134</v>
      </c>
      <c r="G6896">
        <v>13</v>
      </c>
      <c r="H6896">
        <v>409959</v>
      </c>
      <c r="I6896" t="s">
        <v>34</v>
      </c>
      <c r="J6896" s="1">
        <v>44318</v>
      </c>
      <c r="K6896">
        <v>950</v>
      </c>
      <c r="L6896" t="s">
        <v>26654</v>
      </c>
      <c r="M6896" t="s">
        <v>664</v>
      </c>
      <c r="N6896" t="s">
        <v>26655</v>
      </c>
      <c r="O6896" t="s">
        <v>26656</v>
      </c>
      <c r="P6896" t="s">
        <v>89</v>
      </c>
      <c r="Q6896">
        <v>12</v>
      </c>
      <c r="R6896" t="s">
        <v>40</v>
      </c>
      <c r="S6896" t="s">
        <v>80</v>
      </c>
      <c r="T6896">
        <v>32603</v>
      </c>
      <c r="U6896" s="1">
        <v>45361</v>
      </c>
      <c r="V6896" t="s">
        <v>73</v>
      </c>
      <c r="W6896">
        <v>503310</v>
      </c>
      <c r="X6896" t="s">
        <v>26657</v>
      </c>
      <c r="Y6896">
        <v>916</v>
      </c>
      <c r="Z6896">
        <v>2128</v>
      </c>
      <c r="AA6896">
        <v>5</v>
      </c>
      <c r="AB6896">
        <v>4256</v>
      </c>
    </row>
    <row r="6897" spans="1:28" x14ac:dyDescent="0.3">
      <c r="A6897" t="s">
        <v>28</v>
      </c>
      <c r="B6897" t="s">
        <v>29</v>
      </c>
      <c r="C6897" t="s">
        <v>156</v>
      </c>
      <c r="D6897" t="s">
        <v>181</v>
      </c>
      <c r="E6897" t="s">
        <v>32</v>
      </c>
      <c r="F6897" t="s">
        <v>58</v>
      </c>
      <c r="G6897">
        <v>72</v>
      </c>
      <c r="H6897">
        <v>407419</v>
      </c>
      <c r="I6897" t="s">
        <v>34</v>
      </c>
      <c r="J6897" s="1">
        <v>44441</v>
      </c>
      <c r="K6897">
        <v>1000</v>
      </c>
      <c r="L6897" t="s">
        <v>26658</v>
      </c>
      <c r="M6897" t="s">
        <v>61</v>
      </c>
      <c r="N6897" t="s">
        <v>26659</v>
      </c>
      <c r="O6897" t="s">
        <v>26660</v>
      </c>
      <c r="P6897" t="s">
        <v>72</v>
      </c>
      <c r="Q6897">
        <v>15</v>
      </c>
      <c r="R6897" t="s">
        <v>40</v>
      </c>
      <c r="S6897" t="s">
        <v>119</v>
      </c>
      <c r="T6897">
        <v>12880</v>
      </c>
      <c r="U6897" s="1">
        <v>45601</v>
      </c>
      <c r="V6897" t="s">
        <v>42</v>
      </c>
      <c r="W6897">
        <v>212109</v>
      </c>
      <c r="X6897" t="s">
        <v>26661</v>
      </c>
      <c r="Y6897">
        <v>649</v>
      </c>
      <c r="Z6897">
        <v>2432</v>
      </c>
      <c r="AA6897">
        <v>5</v>
      </c>
      <c r="AB6897">
        <v>4864</v>
      </c>
    </row>
    <row r="6898" spans="1:28" x14ac:dyDescent="0.3">
      <c r="A6898" t="s">
        <v>28</v>
      </c>
      <c r="B6898" t="s">
        <v>29</v>
      </c>
      <c r="C6898" t="s">
        <v>156</v>
      </c>
      <c r="D6898" t="s">
        <v>370</v>
      </c>
      <c r="E6898" t="s">
        <v>46</v>
      </c>
      <c r="F6898" t="s">
        <v>345</v>
      </c>
      <c r="G6898">
        <v>32</v>
      </c>
      <c r="H6898">
        <v>428408</v>
      </c>
      <c r="I6898" t="s">
        <v>59</v>
      </c>
      <c r="J6898" s="1">
        <v>43841</v>
      </c>
      <c r="K6898">
        <v>1000</v>
      </c>
      <c r="L6898" t="s">
        <v>10742</v>
      </c>
      <c r="M6898" t="s">
        <v>926</v>
      </c>
      <c r="N6898" t="s">
        <v>26662</v>
      </c>
      <c r="O6898" t="s">
        <v>26663</v>
      </c>
      <c r="P6898" t="s">
        <v>89</v>
      </c>
      <c r="Q6898">
        <v>12</v>
      </c>
      <c r="R6898" t="s">
        <v>90</v>
      </c>
      <c r="S6898" t="s">
        <v>41</v>
      </c>
      <c r="T6898">
        <v>17799</v>
      </c>
      <c r="U6898" s="1">
        <v>45532</v>
      </c>
      <c r="V6898" t="s">
        <v>65</v>
      </c>
      <c r="W6898">
        <v>841062</v>
      </c>
      <c r="X6898" t="s">
        <v>26664</v>
      </c>
      <c r="Y6898">
        <v>641</v>
      </c>
      <c r="Z6898">
        <v>2768</v>
      </c>
      <c r="AA6898">
        <v>1</v>
      </c>
      <c r="AB6898">
        <v>1107.2</v>
      </c>
    </row>
    <row r="6899" spans="1:28" x14ac:dyDescent="0.3">
      <c r="A6899" t="s">
        <v>28</v>
      </c>
      <c r="B6899" t="s">
        <v>29</v>
      </c>
      <c r="C6899" t="s">
        <v>156</v>
      </c>
      <c r="D6899" t="s">
        <v>99</v>
      </c>
      <c r="E6899" t="s">
        <v>46</v>
      </c>
      <c r="F6899" t="s">
        <v>174</v>
      </c>
      <c r="G6899">
        <v>2</v>
      </c>
      <c r="H6899">
        <v>402351</v>
      </c>
      <c r="I6899" t="s">
        <v>59</v>
      </c>
      <c r="J6899" s="1">
        <v>45032</v>
      </c>
      <c r="K6899">
        <v>1000</v>
      </c>
      <c r="L6899" t="s">
        <v>26665</v>
      </c>
      <c r="M6899" t="s">
        <v>422</v>
      </c>
      <c r="N6899" t="s">
        <v>26666</v>
      </c>
      <c r="O6899" t="s">
        <v>26667</v>
      </c>
      <c r="P6899" t="s">
        <v>89</v>
      </c>
      <c r="Q6899">
        <v>7</v>
      </c>
      <c r="R6899" t="s">
        <v>40</v>
      </c>
      <c r="S6899" t="s">
        <v>119</v>
      </c>
      <c r="T6899">
        <v>40461</v>
      </c>
      <c r="U6899" s="1">
        <v>45451</v>
      </c>
      <c r="V6899" t="s">
        <v>53</v>
      </c>
      <c r="W6899">
        <v>236303</v>
      </c>
      <c r="X6899" t="s">
        <v>26668</v>
      </c>
      <c r="Y6899">
        <v>397</v>
      </c>
      <c r="Z6899">
        <v>2635</v>
      </c>
      <c r="AA6899">
        <v>2</v>
      </c>
      <c r="AB6899">
        <v>2108</v>
      </c>
    </row>
    <row r="6900" spans="1:28" x14ac:dyDescent="0.3">
      <c r="A6900" t="s">
        <v>28</v>
      </c>
      <c r="B6900" t="s">
        <v>29</v>
      </c>
      <c r="C6900" t="s">
        <v>92</v>
      </c>
      <c r="D6900" t="s">
        <v>339</v>
      </c>
      <c r="E6900" t="s">
        <v>46</v>
      </c>
      <c r="F6900" t="s">
        <v>84</v>
      </c>
      <c r="G6900">
        <v>72</v>
      </c>
      <c r="H6900">
        <v>410315</v>
      </c>
      <c r="I6900" t="s">
        <v>34</v>
      </c>
      <c r="J6900" s="1">
        <v>43891</v>
      </c>
      <c r="K6900">
        <v>950</v>
      </c>
      <c r="L6900" t="s">
        <v>26669</v>
      </c>
      <c r="M6900" t="s">
        <v>158</v>
      </c>
      <c r="N6900" t="s">
        <v>26670</v>
      </c>
      <c r="O6900" t="s">
        <v>26671</v>
      </c>
      <c r="P6900" t="s">
        <v>39</v>
      </c>
      <c r="Q6900">
        <v>6</v>
      </c>
      <c r="R6900" t="s">
        <v>40</v>
      </c>
      <c r="S6900" t="s">
        <v>119</v>
      </c>
      <c r="T6900">
        <v>95621</v>
      </c>
      <c r="U6900" s="1">
        <v>45544</v>
      </c>
      <c r="V6900" t="s">
        <v>179</v>
      </c>
      <c r="W6900">
        <v>877601</v>
      </c>
      <c r="X6900" t="s">
        <v>26672</v>
      </c>
      <c r="Y6900">
        <v>459</v>
      </c>
      <c r="Z6900">
        <v>2247</v>
      </c>
      <c r="AA6900">
        <v>6</v>
      </c>
      <c r="AB6900">
        <v>5392.8</v>
      </c>
    </row>
    <row r="6901" spans="1:28" x14ac:dyDescent="0.3">
      <c r="A6901" t="s">
        <v>28</v>
      </c>
      <c r="B6901" t="s">
        <v>29</v>
      </c>
      <c r="C6901" t="s">
        <v>67</v>
      </c>
      <c r="D6901" t="s">
        <v>510</v>
      </c>
      <c r="E6901" t="s">
        <v>57</v>
      </c>
      <c r="F6901" t="s">
        <v>345</v>
      </c>
      <c r="G6901">
        <v>95</v>
      </c>
      <c r="H6901">
        <v>404568</v>
      </c>
      <c r="I6901" t="s">
        <v>59</v>
      </c>
      <c r="J6901" s="1">
        <v>45409</v>
      </c>
      <c r="K6901">
        <v>1000</v>
      </c>
      <c r="L6901" t="s">
        <v>26673</v>
      </c>
      <c r="M6901" t="s">
        <v>143</v>
      </c>
      <c r="N6901" t="s">
        <v>26674</v>
      </c>
      <c r="O6901" t="s">
        <v>26675</v>
      </c>
      <c r="P6901" t="s">
        <v>52</v>
      </c>
      <c r="Q6901">
        <v>4</v>
      </c>
      <c r="R6901" t="s">
        <v>90</v>
      </c>
      <c r="S6901" t="s">
        <v>41</v>
      </c>
      <c r="T6901">
        <v>40992</v>
      </c>
      <c r="U6901" s="1">
        <v>45417</v>
      </c>
      <c r="V6901" t="s">
        <v>139</v>
      </c>
      <c r="W6901">
        <v>883785</v>
      </c>
      <c r="X6901" t="s">
        <v>26676</v>
      </c>
      <c r="Y6901">
        <v>780</v>
      </c>
      <c r="Z6901">
        <v>1881</v>
      </c>
      <c r="AA6901">
        <v>6</v>
      </c>
      <c r="AB6901">
        <v>4514.4000000000005</v>
      </c>
    </row>
    <row r="6902" spans="1:28" x14ac:dyDescent="0.3">
      <c r="A6902" t="s">
        <v>28</v>
      </c>
      <c r="B6902" t="s">
        <v>29</v>
      </c>
      <c r="C6902" t="s">
        <v>44</v>
      </c>
      <c r="D6902" t="s">
        <v>310</v>
      </c>
      <c r="E6902" t="s">
        <v>32</v>
      </c>
      <c r="F6902" t="s">
        <v>134</v>
      </c>
      <c r="G6902">
        <v>4</v>
      </c>
      <c r="H6902">
        <v>429758</v>
      </c>
      <c r="I6902" t="s">
        <v>59</v>
      </c>
      <c r="J6902" s="1">
        <v>45085</v>
      </c>
      <c r="K6902">
        <v>1300</v>
      </c>
      <c r="L6902" t="s">
        <v>26677</v>
      </c>
      <c r="M6902" t="s">
        <v>1359</v>
      </c>
      <c r="N6902" t="s">
        <v>26678</v>
      </c>
      <c r="O6902" t="s">
        <v>26679</v>
      </c>
      <c r="P6902" t="s">
        <v>52</v>
      </c>
      <c r="Q6902">
        <v>16</v>
      </c>
      <c r="R6902" t="s">
        <v>90</v>
      </c>
      <c r="S6902" t="s">
        <v>64</v>
      </c>
      <c r="T6902">
        <v>97283</v>
      </c>
      <c r="U6902" s="1">
        <v>45513</v>
      </c>
      <c r="V6902" t="s">
        <v>65</v>
      </c>
      <c r="W6902">
        <v>999161</v>
      </c>
      <c r="X6902" t="s">
        <v>26680</v>
      </c>
      <c r="Y6902">
        <v>624</v>
      </c>
      <c r="Z6902">
        <v>516</v>
      </c>
      <c r="AA6902">
        <v>1</v>
      </c>
      <c r="AB6902">
        <v>206.4</v>
      </c>
    </row>
    <row r="6903" spans="1:28" x14ac:dyDescent="0.3">
      <c r="A6903" t="s">
        <v>28</v>
      </c>
      <c r="B6903" t="s">
        <v>29</v>
      </c>
      <c r="C6903" t="s">
        <v>55</v>
      </c>
      <c r="D6903" t="s">
        <v>258</v>
      </c>
      <c r="E6903" t="s">
        <v>46</v>
      </c>
      <c r="F6903" t="s">
        <v>134</v>
      </c>
      <c r="G6903">
        <v>14</v>
      </c>
      <c r="H6903">
        <v>439761</v>
      </c>
      <c r="I6903" t="s">
        <v>59</v>
      </c>
      <c r="J6903" s="1">
        <v>43847</v>
      </c>
      <c r="K6903">
        <v>1200</v>
      </c>
      <c r="L6903" t="s">
        <v>26681</v>
      </c>
      <c r="M6903" t="s">
        <v>893</v>
      </c>
      <c r="N6903" t="s">
        <v>26682</v>
      </c>
      <c r="O6903" t="s">
        <v>26683</v>
      </c>
      <c r="P6903" t="s">
        <v>72</v>
      </c>
      <c r="Q6903">
        <v>13</v>
      </c>
      <c r="R6903" t="s">
        <v>40</v>
      </c>
      <c r="S6903" t="s">
        <v>80</v>
      </c>
      <c r="T6903">
        <v>84499</v>
      </c>
      <c r="U6903" s="1">
        <v>45549</v>
      </c>
      <c r="V6903" t="s">
        <v>179</v>
      </c>
      <c r="W6903">
        <v>603617</v>
      </c>
      <c r="X6903" t="s">
        <v>26684</v>
      </c>
      <c r="Y6903">
        <v>882</v>
      </c>
      <c r="Z6903">
        <v>1311</v>
      </c>
      <c r="AA6903">
        <v>7</v>
      </c>
      <c r="AB6903">
        <v>3670.8</v>
      </c>
    </row>
    <row r="6904" spans="1:28" x14ac:dyDescent="0.3">
      <c r="A6904" t="s">
        <v>28</v>
      </c>
      <c r="B6904" t="s">
        <v>29</v>
      </c>
      <c r="C6904" t="s">
        <v>92</v>
      </c>
      <c r="D6904" t="s">
        <v>83</v>
      </c>
      <c r="E6904" t="s">
        <v>57</v>
      </c>
      <c r="F6904" t="s">
        <v>134</v>
      </c>
      <c r="G6904">
        <v>70</v>
      </c>
      <c r="H6904">
        <v>411025</v>
      </c>
      <c r="I6904" t="s">
        <v>34</v>
      </c>
      <c r="J6904" s="1">
        <v>45305</v>
      </c>
      <c r="K6904">
        <v>1000</v>
      </c>
      <c r="L6904" t="s">
        <v>26685</v>
      </c>
      <c r="M6904" t="s">
        <v>926</v>
      </c>
      <c r="N6904" t="s">
        <v>26686</v>
      </c>
      <c r="O6904" t="s">
        <v>26687</v>
      </c>
      <c r="P6904" t="s">
        <v>52</v>
      </c>
      <c r="Q6904">
        <v>10</v>
      </c>
      <c r="R6904" t="s">
        <v>40</v>
      </c>
      <c r="S6904" t="s">
        <v>119</v>
      </c>
      <c r="T6904">
        <v>22674</v>
      </c>
      <c r="U6904" s="1">
        <v>45450</v>
      </c>
      <c r="V6904" t="s">
        <v>53</v>
      </c>
      <c r="W6904">
        <v>622504</v>
      </c>
      <c r="X6904" t="s">
        <v>26688</v>
      </c>
      <c r="Y6904">
        <v>313</v>
      </c>
      <c r="Z6904">
        <v>1698</v>
      </c>
      <c r="AA6904">
        <v>5</v>
      </c>
      <c r="AB6904">
        <v>3396</v>
      </c>
    </row>
    <row r="6905" spans="1:28" x14ac:dyDescent="0.3">
      <c r="A6905" t="s">
        <v>28</v>
      </c>
      <c r="B6905" t="s">
        <v>29</v>
      </c>
      <c r="C6905" t="s">
        <v>147</v>
      </c>
      <c r="D6905" t="s">
        <v>168</v>
      </c>
      <c r="E6905" t="s">
        <v>46</v>
      </c>
      <c r="F6905" t="s">
        <v>100</v>
      </c>
      <c r="G6905">
        <v>83</v>
      </c>
      <c r="H6905">
        <v>439503</v>
      </c>
      <c r="I6905" t="s">
        <v>34</v>
      </c>
      <c r="J6905" s="1">
        <v>44762</v>
      </c>
      <c r="K6905">
        <v>1200</v>
      </c>
      <c r="L6905" t="s">
        <v>26689</v>
      </c>
      <c r="M6905" t="s">
        <v>1429</v>
      </c>
      <c r="N6905" t="s">
        <v>26690</v>
      </c>
      <c r="O6905" t="s">
        <v>26691</v>
      </c>
      <c r="P6905" t="s">
        <v>89</v>
      </c>
      <c r="Q6905">
        <v>3</v>
      </c>
      <c r="R6905" t="s">
        <v>40</v>
      </c>
      <c r="S6905" t="s">
        <v>41</v>
      </c>
      <c r="T6905">
        <v>30430</v>
      </c>
      <c r="U6905" s="1">
        <v>45335</v>
      </c>
      <c r="V6905" t="s">
        <v>120</v>
      </c>
      <c r="W6905">
        <v>422371</v>
      </c>
      <c r="X6905" t="s">
        <v>26692</v>
      </c>
      <c r="Y6905">
        <v>236</v>
      </c>
      <c r="Z6905">
        <v>2641</v>
      </c>
      <c r="AA6905">
        <v>2</v>
      </c>
      <c r="AB6905">
        <v>2112.8000000000002</v>
      </c>
    </row>
    <row r="6906" spans="1:28" x14ac:dyDescent="0.3">
      <c r="A6906" t="s">
        <v>28</v>
      </c>
      <c r="B6906" t="s">
        <v>29</v>
      </c>
      <c r="C6906" t="s">
        <v>44</v>
      </c>
      <c r="D6906" t="s">
        <v>56</v>
      </c>
      <c r="E6906" t="s">
        <v>46</v>
      </c>
      <c r="F6906" t="s">
        <v>107</v>
      </c>
      <c r="G6906">
        <v>16</v>
      </c>
      <c r="H6906">
        <v>433252</v>
      </c>
      <c r="I6906" t="s">
        <v>59</v>
      </c>
      <c r="J6906" s="1">
        <v>44983</v>
      </c>
      <c r="K6906">
        <v>800</v>
      </c>
      <c r="L6906" t="s">
        <v>3995</v>
      </c>
      <c r="M6906" t="s">
        <v>1980</v>
      </c>
      <c r="N6906" t="s">
        <v>26693</v>
      </c>
      <c r="O6906" t="s">
        <v>26694</v>
      </c>
      <c r="P6906" t="s">
        <v>39</v>
      </c>
      <c r="Q6906">
        <v>11</v>
      </c>
      <c r="R6906" t="s">
        <v>90</v>
      </c>
      <c r="S6906" t="s">
        <v>41</v>
      </c>
      <c r="T6906">
        <v>63795</v>
      </c>
      <c r="U6906" s="1">
        <v>45328</v>
      </c>
      <c r="V6906" t="s">
        <v>120</v>
      </c>
      <c r="W6906">
        <v>582377</v>
      </c>
      <c r="X6906" t="s">
        <v>26695</v>
      </c>
      <c r="Y6906">
        <v>712</v>
      </c>
      <c r="Z6906">
        <v>756</v>
      </c>
      <c r="AA6906">
        <v>5</v>
      </c>
      <c r="AB6906">
        <v>1512</v>
      </c>
    </row>
    <row r="6907" spans="1:28" x14ac:dyDescent="0.3">
      <c r="A6907" t="s">
        <v>28</v>
      </c>
      <c r="B6907" t="s">
        <v>29</v>
      </c>
      <c r="C6907" t="s">
        <v>156</v>
      </c>
      <c r="D6907" t="s">
        <v>186</v>
      </c>
      <c r="E6907" t="s">
        <v>46</v>
      </c>
      <c r="F6907" t="s">
        <v>47</v>
      </c>
      <c r="G6907">
        <v>61</v>
      </c>
      <c r="H6907">
        <v>430263</v>
      </c>
      <c r="I6907" t="s">
        <v>34</v>
      </c>
      <c r="J6907" s="1">
        <v>45006</v>
      </c>
      <c r="K6907">
        <v>1300</v>
      </c>
      <c r="L6907" t="s">
        <v>26696</v>
      </c>
      <c r="M6907" t="s">
        <v>230</v>
      </c>
      <c r="N6907" t="s">
        <v>26697</v>
      </c>
      <c r="O6907" t="s">
        <v>26698</v>
      </c>
      <c r="P6907" t="s">
        <v>72</v>
      </c>
      <c r="Q6907">
        <v>20</v>
      </c>
      <c r="R6907" t="s">
        <v>40</v>
      </c>
      <c r="S6907" t="s">
        <v>80</v>
      </c>
      <c r="T6907">
        <v>82180</v>
      </c>
      <c r="U6907" s="1">
        <v>45628</v>
      </c>
      <c r="V6907" t="s">
        <v>256</v>
      </c>
      <c r="W6907">
        <v>616365</v>
      </c>
      <c r="X6907" t="s">
        <v>26699</v>
      </c>
      <c r="Y6907">
        <v>262</v>
      </c>
      <c r="Z6907">
        <v>892</v>
      </c>
      <c r="AA6907">
        <v>5</v>
      </c>
      <c r="AB6907">
        <v>1784</v>
      </c>
    </row>
    <row r="6908" spans="1:28" x14ac:dyDescent="0.3">
      <c r="A6908" t="s">
        <v>28</v>
      </c>
      <c r="B6908" t="s">
        <v>29</v>
      </c>
      <c r="C6908" t="s">
        <v>55</v>
      </c>
      <c r="D6908" t="s">
        <v>329</v>
      </c>
      <c r="E6908" t="s">
        <v>46</v>
      </c>
      <c r="F6908" t="s">
        <v>47</v>
      </c>
      <c r="G6908">
        <v>63</v>
      </c>
      <c r="H6908">
        <v>417647</v>
      </c>
      <c r="I6908" t="s">
        <v>34</v>
      </c>
      <c r="J6908" s="1">
        <v>44981</v>
      </c>
      <c r="K6908">
        <v>1300</v>
      </c>
      <c r="L6908" t="s">
        <v>26700</v>
      </c>
      <c r="M6908" t="s">
        <v>1053</v>
      </c>
      <c r="N6908" t="s">
        <v>26701</v>
      </c>
      <c r="O6908" t="s">
        <v>26702</v>
      </c>
      <c r="P6908" t="s">
        <v>52</v>
      </c>
      <c r="Q6908">
        <v>9</v>
      </c>
      <c r="R6908" t="s">
        <v>90</v>
      </c>
      <c r="S6908" t="s">
        <v>119</v>
      </c>
      <c r="T6908">
        <v>74463</v>
      </c>
      <c r="U6908" s="1">
        <v>45547</v>
      </c>
      <c r="V6908" t="s">
        <v>179</v>
      </c>
      <c r="W6908">
        <v>798953</v>
      </c>
      <c r="X6908" t="s">
        <v>26703</v>
      </c>
      <c r="Y6908">
        <v>801</v>
      </c>
      <c r="Z6908">
        <v>1175</v>
      </c>
      <c r="AA6908">
        <v>4</v>
      </c>
      <c r="AB6908">
        <v>1880</v>
      </c>
    </row>
    <row r="6909" spans="1:28" x14ac:dyDescent="0.3">
      <c r="A6909" t="s">
        <v>28</v>
      </c>
      <c r="B6909" t="s">
        <v>29</v>
      </c>
      <c r="C6909" t="s">
        <v>67</v>
      </c>
      <c r="D6909" t="s">
        <v>370</v>
      </c>
      <c r="E6909" t="s">
        <v>57</v>
      </c>
      <c r="F6909" t="s">
        <v>47</v>
      </c>
      <c r="G6909">
        <v>26</v>
      </c>
      <c r="H6909">
        <v>426274</v>
      </c>
      <c r="I6909" t="s">
        <v>34</v>
      </c>
      <c r="J6909" s="1">
        <v>45411</v>
      </c>
      <c r="K6909">
        <v>950</v>
      </c>
      <c r="L6909" t="s">
        <v>26704</v>
      </c>
      <c r="M6909" t="s">
        <v>893</v>
      </c>
      <c r="N6909" t="s">
        <v>26705</v>
      </c>
      <c r="O6909" t="s">
        <v>26706</v>
      </c>
      <c r="P6909" t="s">
        <v>52</v>
      </c>
      <c r="Q6909">
        <v>14</v>
      </c>
      <c r="R6909" t="s">
        <v>40</v>
      </c>
      <c r="S6909" t="s">
        <v>119</v>
      </c>
      <c r="T6909">
        <v>86512</v>
      </c>
      <c r="U6909" s="1">
        <v>45445</v>
      </c>
      <c r="V6909" t="s">
        <v>53</v>
      </c>
      <c r="W6909">
        <v>846328</v>
      </c>
      <c r="X6909" t="s">
        <v>26707</v>
      </c>
      <c r="Y6909">
        <v>693</v>
      </c>
      <c r="Z6909">
        <v>2672</v>
      </c>
      <c r="AA6909">
        <v>1</v>
      </c>
      <c r="AB6909">
        <v>1068.8</v>
      </c>
    </row>
    <row r="6910" spans="1:28" x14ac:dyDescent="0.3">
      <c r="A6910" t="s">
        <v>28</v>
      </c>
      <c r="B6910" t="s">
        <v>29</v>
      </c>
      <c r="C6910" t="s">
        <v>156</v>
      </c>
      <c r="D6910" t="s">
        <v>455</v>
      </c>
      <c r="E6910" t="s">
        <v>57</v>
      </c>
      <c r="F6910" t="s">
        <v>47</v>
      </c>
      <c r="G6910">
        <v>86</v>
      </c>
      <c r="H6910">
        <v>413054</v>
      </c>
      <c r="I6910" t="s">
        <v>34</v>
      </c>
      <c r="J6910" s="1">
        <v>44550</v>
      </c>
      <c r="K6910">
        <v>950</v>
      </c>
      <c r="L6910" t="s">
        <v>26708</v>
      </c>
      <c r="M6910" t="s">
        <v>470</v>
      </c>
      <c r="N6910" t="s">
        <v>26709</v>
      </c>
      <c r="O6910" t="s">
        <v>26710</v>
      </c>
      <c r="P6910" t="s">
        <v>52</v>
      </c>
      <c r="Q6910">
        <v>4</v>
      </c>
      <c r="R6910" t="s">
        <v>90</v>
      </c>
      <c r="S6910" t="s">
        <v>41</v>
      </c>
      <c r="T6910">
        <v>90178</v>
      </c>
      <c r="U6910" s="1">
        <v>45318</v>
      </c>
      <c r="V6910" t="s">
        <v>112</v>
      </c>
      <c r="W6910">
        <v>763894</v>
      </c>
      <c r="X6910" t="s">
        <v>26711</v>
      </c>
      <c r="Y6910">
        <v>497</v>
      </c>
      <c r="Z6910">
        <v>1869</v>
      </c>
      <c r="AA6910">
        <v>4</v>
      </c>
      <c r="AB6910">
        <v>2990.4</v>
      </c>
    </row>
    <row r="6911" spans="1:28" x14ac:dyDescent="0.3">
      <c r="A6911" t="s">
        <v>28</v>
      </c>
      <c r="B6911" t="s">
        <v>29</v>
      </c>
      <c r="C6911" t="s">
        <v>147</v>
      </c>
      <c r="D6911" t="s">
        <v>430</v>
      </c>
      <c r="E6911" t="s">
        <v>32</v>
      </c>
      <c r="F6911" t="s">
        <v>134</v>
      </c>
      <c r="G6911">
        <v>10</v>
      </c>
      <c r="H6911">
        <v>426336</v>
      </c>
      <c r="I6911" t="s">
        <v>59</v>
      </c>
      <c r="J6911" s="1">
        <v>45406</v>
      </c>
      <c r="K6911">
        <v>1200</v>
      </c>
      <c r="L6911" t="s">
        <v>26712</v>
      </c>
      <c r="M6911" t="s">
        <v>214</v>
      </c>
      <c r="N6911" t="s">
        <v>26713</v>
      </c>
      <c r="O6911" t="s">
        <v>26714</v>
      </c>
      <c r="P6911" t="s">
        <v>39</v>
      </c>
      <c r="Q6911">
        <v>13</v>
      </c>
      <c r="R6911" t="s">
        <v>90</v>
      </c>
      <c r="S6911" t="s">
        <v>64</v>
      </c>
      <c r="T6911">
        <v>92791</v>
      </c>
      <c r="U6911" s="1">
        <v>45574</v>
      </c>
      <c r="V6911" t="s">
        <v>154</v>
      </c>
      <c r="W6911">
        <v>870357</v>
      </c>
      <c r="X6911" t="s">
        <v>26715</v>
      </c>
      <c r="Y6911">
        <v>730</v>
      </c>
      <c r="Z6911">
        <v>1962</v>
      </c>
      <c r="AA6911">
        <v>7</v>
      </c>
      <c r="AB6911">
        <v>5493.6</v>
      </c>
    </row>
    <row r="6912" spans="1:28" x14ac:dyDescent="0.3">
      <c r="A6912" t="s">
        <v>28</v>
      </c>
      <c r="B6912" t="s">
        <v>29</v>
      </c>
      <c r="C6912" t="s">
        <v>30</v>
      </c>
      <c r="D6912" t="s">
        <v>56</v>
      </c>
      <c r="E6912" t="s">
        <v>32</v>
      </c>
      <c r="F6912" t="s">
        <v>149</v>
      </c>
      <c r="G6912">
        <v>80</v>
      </c>
      <c r="H6912">
        <v>403792</v>
      </c>
      <c r="I6912" t="s">
        <v>34</v>
      </c>
      <c r="J6912" s="1">
        <v>44664</v>
      </c>
      <c r="K6912">
        <v>1200</v>
      </c>
      <c r="L6912" t="s">
        <v>26716</v>
      </c>
      <c r="M6912" t="s">
        <v>325</v>
      </c>
      <c r="N6912" t="s">
        <v>26717</v>
      </c>
      <c r="O6912" t="s">
        <v>26718</v>
      </c>
      <c r="P6912" t="s">
        <v>72</v>
      </c>
      <c r="Q6912">
        <v>4</v>
      </c>
      <c r="R6912" t="s">
        <v>90</v>
      </c>
      <c r="S6912" t="s">
        <v>64</v>
      </c>
      <c r="T6912">
        <v>13471</v>
      </c>
      <c r="U6912" s="1">
        <v>45519</v>
      </c>
      <c r="V6912" t="s">
        <v>65</v>
      </c>
      <c r="W6912">
        <v>803013</v>
      </c>
      <c r="X6912" t="s">
        <v>26719</v>
      </c>
      <c r="Y6912">
        <v>314</v>
      </c>
      <c r="Z6912">
        <v>1759</v>
      </c>
      <c r="AA6912">
        <v>3</v>
      </c>
      <c r="AB6912">
        <v>2110.8000000000002</v>
      </c>
    </row>
    <row r="6913" spans="1:28" x14ac:dyDescent="0.3">
      <c r="A6913" t="s">
        <v>28</v>
      </c>
      <c r="B6913" t="s">
        <v>29</v>
      </c>
      <c r="C6913" t="s">
        <v>147</v>
      </c>
      <c r="D6913" t="s">
        <v>224</v>
      </c>
      <c r="E6913" t="s">
        <v>57</v>
      </c>
      <c r="F6913" t="s">
        <v>345</v>
      </c>
      <c r="G6913">
        <v>90</v>
      </c>
      <c r="H6913">
        <v>409291</v>
      </c>
      <c r="I6913" t="s">
        <v>59</v>
      </c>
      <c r="J6913" s="1">
        <v>45629</v>
      </c>
      <c r="K6913">
        <v>950</v>
      </c>
      <c r="L6913" t="s">
        <v>26720</v>
      </c>
      <c r="M6913" t="s">
        <v>1429</v>
      </c>
      <c r="N6913" t="s">
        <v>26721</v>
      </c>
      <c r="O6913" t="s">
        <v>26722</v>
      </c>
      <c r="P6913" t="s">
        <v>72</v>
      </c>
      <c r="Q6913">
        <v>20</v>
      </c>
      <c r="R6913" t="s">
        <v>40</v>
      </c>
      <c r="S6913" t="s">
        <v>41</v>
      </c>
      <c r="T6913">
        <v>97124</v>
      </c>
      <c r="U6913" s="1">
        <v>45325</v>
      </c>
      <c r="V6913" t="s">
        <v>120</v>
      </c>
      <c r="W6913">
        <v>493751</v>
      </c>
      <c r="X6913" t="s">
        <v>26723</v>
      </c>
      <c r="Y6913">
        <v>919</v>
      </c>
      <c r="Z6913">
        <v>2538</v>
      </c>
      <c r="AA6913">
        <v>1</v>
      </c>
      <c r="AB6913">
        <v>1015.2</v>
      </c>
    </row>
    <row r="6914" spans="1:28" x14ac:dyDescent="0.3">
      <c r="A6914" t="s">
        <v>28</v>
      </c>
      <c r="B6914" t="s">
        <v>29</v>
      </c>
      <c r="C6914" t="s">
        <v>192</v>
      </c>
      <c r="D6914" t="s">
        <v>620</v>
      </c>
      <c r="E6914" t="s">
        <v>46</v>
      </c>
      <c r="F6914" t="s">
        <v>84</v>
      </c>
      <c r="G6914">
        <v>15</v>
      </c>
      <c r="H6914">
        <v>402201</v>
      </c>
      <c r="I6914" t="s">
        <v>34</v>
      </c>
      <c r="J6914" s="1">
        <v>44234</v>
      </c>
      <c r="K6914">
        <v>1000</v>
      </c>
      <c r="L6914" t="s">
        <v>25728</v>
      </c>
      <c r="M6914" t="s">
        <v>151</v>
      </c>
      <c r="N6914" t="s">
        <v>26724</v>
      </c>
      <c r="O6914" t="s">
        <v>26725</v>
      </c>
      <c r="P6914" t="s">
        <v>39</v>
      </c>
      <c r="Q6914">
        <v>10</v>
      </c>
      <c r="R6914" t="s">
        <v>40</v>
      </c>
      <c r="S6914" t="s">
        <v>80</v>
      </c>
      <c r="T6914">
        <v>44206</v>
      </c>
      <c r="U6914" s="1">
        <v>45613</v>
      </c>
      <c r="V6914" t="s">
        <v>42</v>
      </c>
      <c r="W6914">
        <v>880750</v>
      </c>
      <c r="X6914" t="s">
        <v>26726</v>
      </c>
      <c r="Y6914">
        <v>630</v>
      </c>
      <c r="Z6914">
        <v>1268</v>
      </c>
      <c r="AA6914">
        <v>7</v>
      </c>
      <c r="AB6914">
        <v>3550.4</v>
      </c>
    </row>
    <row r="6915" spans="1:28" x14ac:dyDescent="0.3">
      <c r="A6915" t="s">
        <v>28</v>
      </c>
      <c r="B6915" t="s">
        <v>29</v>
      </c>
      <c r="C6915" t="s">
        <v>156</v>
      </c>
      <c r="D6915" t="s">
        <v>410</v>
      </c>
      <c r="E6915" t="s">
        <v>32</v>
      </c>
      <c r="F6915" t="s">
        <v>134</v>
      </c>
      <c r="G6915">
        <v>99</v>
      </c>
      <c r="H6915">
        <v>413942</v>
      </c>
      <c r="I6915" t="s">
        <v>34</v>
      </c>
      <c r="J6915" s="1">
        <v>44328</v>
      </c>
      <c r="K6915">
        <v>1100</v>
      </c>
      <c r="L6915" t="s">
        <v>26727</v>
      </c>
      <c r="M6915" t="s">
        <v>1408</v>
      </c>
      <c r="N6915" t="s">
        <v>26728</v>
      </c>
      <c r="O6915" t="s">
        <v>26729</v>
      </c>
      <c r="P6915" t="s">
        <v>39</v>
      </c>
      <c r="Q6915">
        <v>13</v>
      </c>
      <c r="R6915" t="s">
        <v>40</v>
      </c>
      <c r="S6915" t="s">
        <v>64</v>
      </c>
      <c r="T6915">
        <v>38306</v>
      </c>
      <c r="U6915" s="1">
        <v>45437</v>
      </c>
      <c r="V6915" t="s">
        <v>139</v>
      </c>
      <c r="W6915">
        <v>901770</v>
      </c>
      <c r="X6915" t="s">
        <v>26730</v>
      </c>
      <c r="Y6915">
        <v>512</v>
      </c>
      <c r="Z6915">
        <v>739</v>
      </c>
      <c r="AA6915">
        <v>8</v>
      </c>
      <c r="AB6915">
        <v>2364.8000000000002</v>
      </c>
    </row>
    <row r="6916" spans="1:28" x14ac:dyDescent="0.3">
      <c r="A6916" t="s">
        <v>28</v>
      </c>
      <c r="B6916" t="s">
        <v>29</v>
      </c>
      <c r="C6916" t="s">
        <v>156</v>
      </c>
      <c r="D6916" t="s">
        <v>400</v>
      </c>
      <c r="E6916" t="s">
        <v>32</v>
      </c>
      <c r="F6916" t="s">
        <v>107</v>
      </c>
      <c r="G6916">
        <v>30</v>
      </c>
      <c r="H6916">
        <v>423416</v>
      </c>
      <c r="I6916" t="s">
        <v>59</v>
      </c>
      <c r="J6916" s="1">
        <v>44171</v>
      </c>
      <c r="K6916">
        <v>950</v>
      </c>
      <c r="L6916" t="s">
        <v>26731</v>
      </c>
      <c r="M6916" t="s">
        <v>484</v>
      </c>
      <c r="N6916" t="s">
        <v>26732</v>
      </c>
      <c r="O6916" t="s">
        <v>26733</v>
      </c>
      <c r="P6916" t="s">
        <v>72</v>
      </c>
      <c r="Q6916">
        <v>9</v>
      </c>
      <c r="R6916" t="s">
        <v>90</v>
      </c>
      <c r="S6916" t="s">
        <v>41</v>
      </c>
      <c r="T6916">
        <v>47367</v>
      </c>
      <c r="U6916" s="1">
        <v>45381</v>
      </c>
      <c r="V6916" t="s">
        <v>73</v>
      </c>
      <c r="W6916">
        <v>379130</v>
      </c>
      <c r="X6916" t="s">
        <v>6131</v>
      </c>
      <c r="Y6916">
        <v>888</v>
      </c>
      <c r="Z6916">
        <v>1983</v>
      </c>
      <c r="AA6916">
        <v>1</v>
      </c>
      <c r="AB6916">
        <v>793.2</v>
      </c>
    </row>
    <row r="6917" spans="1:28" x14ac:dyDescent="0.3">
      <c r="A6917" t="s">
        <v>28</v>
      </c>
      <c r="B6917" t="s">
        <v>29</v>
      </c>
      <c r="C6917" t="s">
        <v>147</v>
      </c>
      <c r="D6917" t="s">
        <v>245</v>
      </c>
      <c r="E6917" t="s">
        <v>46</v>
      </c>
      <c r="F6917" t="s">
        <v>47</v>
      </c>
      <c r="G6917">
        <v>15</v>
      </c>
      <c r="H6917">
        <v>424465</v>
      </c>
      <c r="I6917" t="s">
        <v>59</v>
      </c>
      <c r="J6917" s="1">
        <v>44561</v>
      </c>
      <c r="K6917">
        <v>1200</v>
      </c>
      <c r="L6917" t="s">
        <v>26734</v>
      </c>
      <c r="M6917" t="s">
        <v>176</v>
      </c>
      <c r="N6917" t="s">
        <v>26735</v>
      </c>
      <c r="O6917" t="s">
        <v>26736</v>
      </c>
      <c r="P6917" t="s">
        <v>89</v>
      </c>
      <c r="Q6917">
        <v>15</v>
      </c>
      <c r="R6917" t="s">
        <v>40</v>
      </c>
      <c r="S6917" t="s">
        <v>119</v>
      </c>
      <c r="T6917">
        <v>56555</v>
      </c>
      <c r="U6917" s="1">
        <v>45330</v>
      </c>
      <c r="V6917" t="s">
        <v>120</v>
      </c>
      <c r="W6917">
        <v>149261</v>
      </c>
      <c r="X6917" t="s">
        <v>26737</v>
      </c>
      <c r="Y6917">
        <v>292</v>
      </c>
      <c r="Z6917">
        <v>666</v>
      </c>
      <c r="AA6917">
        <v>2</v>
      </c>
      <c r="AB6917">
        <v>532.80000000000007</v>
      </c>
    </row>
    <row r="6918" spans="1:28" x14ac:dyDescent="0.3">
      <c r="A6918" t="s">
        <v>28</v>
      </c>
      <c r="B6918" t="s">
        <v>29</v>
      </c>
      <c r="C6918" t="s">
        <v>147</v>
      </c>
      <c r="D6918" t="s">
        <v>45</v>
      </c>
      <c r="E6918" t="s">
        <v>32</v>
      </c>
      <c r="F6918" t="s">
        <v>100</v>
      </c>
      <c r="G6918">
        <v>58</v>
      </c>
      <c r="H6918">
        <v>431562</v>
      </c>
      <c r="I6918" t="s">
        <v>59</v>
      </c>
      <c r="J6918" s="1">
        <v>44995</v>
      </c>
      <c r="K6918">
        <v>800</v>
      </c>
      <c r="L6918" t="s">
        <v>26738</v>
      </c>
      <c r="M6918" t="s">
        <v>214</v>
      </c>
      <c r="N6918" t="s">
        <v>26739</v>
      </c>
      <c r="O6918" t="s">
        <v>26740</v>
      </c>
      <c r="P6918" t="s">
        <v>39</v>
      </c>
      <c r="Q6918">
        <v>19</v>
      </c>
      <c r="R6918" t="s">
        <v>90</v>
      </c>
      <c r="S6918" t="s">
        <v>119</v>
      </c>
      <c r="T6918">
        <v>65485</v>
      </c>
      <c r="U6918" s="1">
        <v>45311</v>
      </c>
      <c r="V6918" t="s">
        <v>112</v>
      </c>
      <c r="W6918">
        <v>245428</v>
      </c>
      <c r="X6918" t="s">
        <v>26741</v>
      </c>
      <c r="Y6918">
        <v>322</v>
      </c>
      <c r="Z6918">
        <v>960</v>
      </c>
      <c r="AA6918">
        <v>3</v>
      </c>
      <c r="AB6918">
        <v>1152</v>
      </c>
    </row>
    <row r="6919" spans="1:28" x14ac:dyDescent="0.3">
      <c r="A6919" t="s">
        <v>28</v>
      </c>
      <c r="B6919" t="s">
        <v>29</v>
      </c>
      <c r="C6919" t="s">
        <v>67</v>
      </c>
      <c r="D6919" t="s">
        <v>430</v>
      </c>
      <c r="E6919" t="s">
        <v>57</v>
      </c>
      <c r="F6919" t="s">
        <v>100</v>
      </c>
      <c r="G6919">
        <v>54</v>
      </c>
      <c r="H6919">
        <v>406392</v>
      </c>
      <c r="I6919" t="s">
        <v>34</v>
      </c>
      <c r="J6919" s="1">
        <v>43859</v>
      </c>
      <c r="K6919">
        <v>1300</v>
      </c>
      <c r="L6919" t="s">
        <v>26742</v>
      </c>
      <c r="M6919" t="s">
        <v>95</v>
      </c>
      <c r="N6919" t="s">
        <v>26743</v>
      </c>
      <c r="O6919" t="s">
        <v>26744</v>
      </c>
      <c r="P6919" t="s">
        <v>72</v>
      </c>
      <c r="Q6919">
        <v>6</v>
      </c>
      <c r="R6919" t="s">
        <v>90</v>
      </c>
      <c r="S6919" t="s">
        <v>64</v>
      </c>
      <c r="T6919">
        <v>32208</v>
      </c>
      <c r="U6919" s="1">
        <v>45299</v>
      </c>
      <c r="V6919" t="s">
        <v>112</v>
      </c>
      <c r="W6919">
        <v>691832</v>
      </c>
      <c r="X6919" t="s">
        <v>26745</v>
      </c>
      <c r="Y6919">
        <v>745</v>
      </c>
      <c r="Z6919">
        <v>789</v>
      </c>
      <c r="AA6919">
        <v>5</v>
      </c>
      <c r="AB6919">
        <v>1578</v>
      </c>
    </row>
    <row r="6920" spans="1:28" x14ac:dyDescent="0.3">
      <c r="A6920" t="s">
        <v>28</v>
      </c>
      <c r="B6920" t="s">
        <v>29</v>
      </c>
      <c r="C6920" t="s">
        <v>92</v>
      </c>
      <c r="D6920" t="s">
        <v>551</v>
      </c>
      <c r="E6920" t="s">
        <v>57</v>
      </c>
      <c r="F6920" t="s">
        <v>58</v>
      </c>
      <c r="G6920">
        <v>61</v>
      </c>
      <c r="H6920">
        <v>437190</v>
      </c>
      <c r="I6920" t="s">
        <v>34</v>
      </c>
      <c r="J6920" s="1">
        <v>45586</v>
      </c>
      <c r="K6920">
        <v>1400</v>
      </c>
      <c r="L6920" t="s">
        <v>26746</v>
      </c>
      <c r="M6920" t="s">
        <v>638</v>
      </c>
      <c r="N6920" t="s">
        <v>26747</v>
      </c>
      <c r="O6920" t="s">
        <v>26748</v>
      </c>
      <c r="P6920" t="s">
        <v>52</v>
      </c>
      <c r="Q6920">
        <v>6</v>
      </c>
      <c r="R6920" t="s">
        <v>40</v>
      </c>
      <c r="S6920" t="s">
        <v>119</v>
      </c>
      <c r="T6920">
        <v>96773</v>
      </c>
      <c r="U6920" s="1">
        <v>45513</v>
      </c>
      <c r="V6920" t="s">
        <v>65</v>
      </c>
      <c r="W6920">
        <v>205041</v>
      </c>
      <c r="X6920" t="s">
        <v>26749</v>
      </c>
      <c r="Y6920">
        <v>698</v>
      </c>
      <c r="Z6920">
        <v>1575</v>
      </c>
      <c r="AA6920">
        <v>6</v>
      </c>
      <c r="AB6920">
        <v>3780</v>
      </c>
    </row>
    <row r="6921" spans="1:28" x14ac:dyDescent="0.3">
      <c r="A6921" t="s">
        <v>28</v>
      </c>
      <c r="B6921" t="s">
        <v>29</v>
      </c>
      <c r="C6921" t="s">
        <v>55</v>
      </c>
      <c r="D6921" t="s">
        <v>186</v>
      </c>
      <c r="E6921" t="s">
        <v>32</v>
      </c>
      <c r="F6921" t="s">
        <v>84</v>
      </c>
      <c r="G6921">
        <v>88</v>
      </c>
      <c r="H6921">
        <v>419646</v>
      </c>
      <c r="I6921" t="s">
        <v>59</v>
      </c>
      <c r="J6921" s="1">
        <v>45588</v>
      </c>
      <c r="K6921">
        <v>1400</v>
      </c>
      <c r="L6921" t="s">
        <v>26750</v>
      </c>
      <c r="M6921" t="s">
        <v>136</v>
      </c>
      <c r="N6921" t="s">
        <v>26751</v>
      </c>
      <c r="O6921" t="s">
        <v>26752</v>
      </c>
      <c r="P6921" t="s">
        <v>52</v>
      </c>
      <c r="Q6921">
        <v>10</v>
      </c>
      <c r="R6921" t="s">
        <v>90</v>
      </c>
      <c r="S6921" t="s">
        <v>64</v>
      </c>
      <c r="T6921">
        <v>83357</v>
      </c>
      <c r="U6921" s="1">
        <v>45409</v>
      </c>
      <c r="V6921" t="s">
        <v>81</v>
      </c>
      <c r="W6921">
        <v>944749</v>
      </c>
      <c r="X6921" t="s">
        <v>26753</v>
      </c>
      <c r="Y6921">
        <v>375</v>
      </c>
      <c r="Z6921">
        <v>810</v>
      </c>
      <c r="AA6921">
        <v>5</v>
      </c>
      <c r="AB6921">
        <v>1620</v>
      </c>
    </row>
    <row r="6922" spans="1:28" x14ac:dyDescent="0.3">
      <c r="A6922" t="s">
        <v>28</v>
      </c>
      <c r="B6922" t="s">
        <v>29</v>
      </c>
      <c r="C6922" t="s">
        <v>30</v>
      </c>
      <c r="D6922" t="s">
        <v>141</v>
      </c>
      <c r="E6922" t="s">
        <v>57</v>
      </c>
      <c r="F6922" t="s">
        <v>134</v>
      </c>
      <c r="G6922">
        <v>82</v>
      </c>
      <c r="H6922">
        <v>427801</v>
      </c>
      <c r="I6922" t="s">
        <v>34</v>
      </c>
      <c r="J6922" s="1">
        <v>44352</v>
      </c>
      <c r="K6922">
        <v>1000</v>
      </c>
      <c r="L6922" t="s">
        <v>26754</v>
      </c>
      <c r="M6922" t="s">
        <v>1110</v>
      </c>
      <c r="N6922" t="s">
        <v>26755</v>
      </c>
      <c r="O6922" t="s">
        <v>26756</v>
      </c>
      <c r="P6922" t="s">
        <v>72</v>
      </c>
      <c r="Q6922">
        <v>17</v>
      </c>
      <c r="R6922" t="s">
        <v>40</v>
      </c>
      <c r="S6922" t="s">
        <v>119</v>
      </c>
      <c r="T6922">
        <v>44046</v>
      </c>
      <c r="U6922" s="1">
        <v>45355</v>
      </c>
      <c r="V6922" t="s">
        <v>73</v>
      </c>
      <c r="W6922">
        <v>989639</v>
      </c>
      <c r="X6922" t="s">
        <v>26757</v>
      </c>
      <c r="Y6922">
        <v>262</v>
      </c>
      <c r="Z6922">
        <v>1293</v>
      </c>
      <c r="AA6922">
        <v>5</v>
      </c>
      <c r="AB6922">
        <v>2586</v>
      </c>
    </row>
    <row r="6923" spans="1:28" x14ac:dyDescent="0.3">
      <c r="A6923" t="s">
        <v>28</v>
      </c>
      <c r="B6923" t="s">
        <v>29</v>
      </c>
      <c r="C6923" t="s">
        <v>30</v>
      </c>
      <c r="D6923" t="s">
        <v>99</v>
      </c>
      <c r="E6923" t="s">
        <v>46</v>
      </c>
      <c r="F6923" t="s">
        <v>174</v>
      </c>
      <c r="G6923">
        <v>98</v>
      </c>
      <c r="H6923">
        <v>420456</v>
      </c>
      <c r="I6923" t="s">
        <v>59</v>
      </c>
      <c r="J6923" s="1">
        <v>44121</v>
      </c>
      <c r="K6923">
        <v>1400</v>
      </c>
      <c r="L6923" t="s">
        <v>26758</v>
      </c>
      <c r="M6923" t="s">
        <v>727</v>
      </c>
      <c r="N6923" t="s">
        <v>26759</v>
      </c>
      <c r="O6923" t="s">
        <v>26760</v>
      </c>
      <c r="P6923" t="s">
        <v>39</v>
      </c>
      <c r="Q6923">
        <v>14</v>
      </c>
      <c r="R6923" t="s">
        <v>40</v>
      </c>
      <c r="S6923" t="s">
        <v>41</v>
      </c>
      <c r="T6923">
        <v>31058</v>
      </c>
      <c r="U6923" s="1">
        <v>45326</v>
      </c>
      <c r="V6923" t="s">
        <v>120</v>
      </c>
      <c r="W6923">
        <v>570738</v>
      </c>
      <c r="X6923" t="s">
        <v>26761</v>
      </c>
      <c r="Y6923">
        <v>614</v>
      </c>
      <c r="Z6923">
        <v>2202</v>
      </c>
      <c r="AA6923">
        <v>7</v>
      </c>
      <c r="AB6923">
        <v>6165.6</v>
      </c>
    </row>
    <row r="6924" spans="1:28" x14ac:dyDescent="0.3">
      <c r="A6924" t="s">
        <v>28</v>
      </c>
      <c r="B6924" t="s">
        <v>29</v>
      </c>
      <c r="C6924" t="s">
        <v>192</v>
      </c>
      <c r="D6924" t="s">
        <v>181</v>
      </c>
      <c r="E6924" t="s">
        <v>46</v>
      </c>
      <c r="F6924" t="s">
        <v>345</v>
      </c>
      <c r="G6924">
        <v>23</v>
      </c>
      <c r="H6924">
        <v>402191</v>
      </c>
      <c r="I6924" t="s">
        <v>34</v>
      </c>
      <c r="J6924" s="1">
        <v>44755</v>
      </c>
      <c r="K6924">
        <v>1100</v>
      </c>
      <c r="L6924" t="s">
        <v>26762</v>
      </c>
      <c r="M6924" t="s">
        <v>49</v>
      </c>
      <c r="N6924" t="s">
        <v>26763</v>
      </c>
      <c r="O6924" t="s">
        <v>26764</v>
      </c>
      <c r="P6924" t="s">
        <v>52</v>
      </c>
      <c r="Q6924">
        <v>6</v>
      </c>
      <c r="R6924" t="s">
        <v>90</v>
      </c>
      <c r="S6924" t="s">
        <v>119</v>
      </c>
      <c r="T6924">
        <v>31074</v>
      </c>
      <c r="U6924" s="1">
        <v>45394</v>
      </c>
      <c r="V6924" t="s">
        <v>81</v>
      </c>
      <c r="W6924">
        <v>152437</v>
      </c>
      <c r="X6924" t="s">
        <v>26765</v>
      </c>
      <c r="Y6924">
        <v>647</v>
      </c>
      <c r="Z6924">
        <v>726</v>
      </c>
      <c r="AA6924">
        <v>7</v>
      </c>
      <c r="AB6924">
        <v>2032.8000000000002</v>
      </c>
    </row>
    <row r="6925" spans="1:28" x14ac:dyDescent="0.3">
      <c r="A6925" t="s">
        <v>28</v>
      </c>
      <c r="B6925" t="s">
        <v>29</v>
      </c>
      <c r="C6925" t="s">
        <v>30</v>
      </c>
      <c r="D6925" t="s">
        <v>551</v>
      </c>
      <c r="E6925" t="s">
        <v>57</v>
      </c>
      <c r="F6925" t="s">
        <v>84</v>
      </c>
      <c r="G6925">
        <v>71</v>
      </c>
      <c r="H6925">
        <v>431023</v>
      </c>
      <c r="I6925" t="s">
        <v>34</v>
      </c>
      <c r="J6925" s="1">
        <v>45055</v>
      </c>
      <c r="K6925">
        <v>1000</v>
      </c>
      <c r="L6925" t="s">
        <v>26766</v>
      </c>
      <c r="M6925" t="s">
        <v>727</v>
      </c>
      <c r="N6925" t="s">
        <v>26767</v>
      </c>
      <c r="O6925" t="s">
        <v>26768</v>
      </c>
      <c r="P6925" t="s">
        <v>72</v>
      </c>
      <c r="Q6925">
        <v>18</v>
      </c>
      <c r="R6925" t="s">
        <v>40</v>
      </c>
      <c r="S6925" t="s">
        <v>80</v>
      </c>
      <c r="T6925">
        <v>84843</v>
      </c>
      <c r="U6925" s="1">
        <v>45474</v>
      </c>
      <c r="V6925" t="s">
        <v>126</v>
      </c>
      <c r="W6925">
        <v>682933</v>
      </c>
      <c r="X6925" t="s">
        <v>1927</v>
      </c>
      <c r="Y6925">
        <v>414</v>
      </c>
      <c r="Z6925">
        <v>2881</v>
      </c>
      <c r="AA6925">
        <v>6</v>
      </c>
      <c r="AB6925">
        <v>6914.4000000000015</v>
      </c>
    </row>
    <row r="6926" spans="1:28" x14ac:dyDescent="0.3">
      <c r="A6926" t="s">
        <v>28</v>
      </c>
      <c r="B6926" t="s">
        <v>29</v>
      </c>
      <c r="C6926" t="s">
        <v>147</v>
      </c>
      <c r="D6926" t="s">
        <v>606</v>
      </c>
      <c r="E6926" t="s">
        <v>57</v>
      </c>
      <c r="F6926" t="s">
        <v>149</v>
      </c>
      <c r="G6926">
        <v>77</v>
      </c>
      <c r="H6926">
        <v>415780</v>
      </c>
      <c r="I6926" t="s">
        <v>34</v>
      </c>
      <c r="J6926" s="1">
        <v>44565</v>
      </c>
      <c r="K6926">
        <v>1400</v>
      </c>
      <c r="L6926" t="s">
        <v>26769</v>
      </c>
      <c r="M6926" t="s">
        <v>199</v>
      </c>
      <c r="N6926" t="s">
        <v>26770</v>
      </c>
      <c r="O6926" t="s">
        <v>26771</v>
      </c>
      <c r="P6926" t="s">
        <v>39</v>
      </c>
      <c r="Q6926">
        <v>16</v>
      </c>
      <c r="R6926" t="s">
        <v>90</v>
      </c>
      <c r="S6926" t="s">
        <v>41</v>
      </c>
      <c r="T6926">
        <v>26853</v>
      </c>
      <c r="U6926" s="1">
        <v>45354</v>
      </c>
      <c r="V6926" t="s">
        <v>73</v>
      </c>
      <c r="W6926">
        <v>540687</v>
      </c>
      <c r="X6926" t="s">
        <v>26772</v>
      </c>
      <c r="Y6926">
        <v>468</v>
      </c>
      <c r="Z6926">
        <v>1328</v>
      </c>
      <c r="AA6926">
        <v>6</v>
      </c>
      <c r="AB6926">
        <v>3187.2000000000003</v>
      </c>
    </row>
    <row r="6927" spans="1:28" x14ac:dyDescent="0.3">
      <c r="A6927" t="s">
        <v>28</v>
      </c>
      <c r="B6927" t="s">
        <v>29</v>
      </c>
      <c r="C6927" t="s">
        <v>55</v>
      </c>
      <c r="D6927" t="s">
        <v>339</v>
      </c>
      <c r="E6927" t="s">
        <v>57</v>
      </c>
      <c r="F6927" t="s">
        <v>100</v>
      </c>
      <c r="G6927">
        <v>64</v>
      </c>
      <c r="H6927">
        <v>402417</v>
      </c>
      <c r="I6927" t="s">
        <v>34</v>
      </c>
      <c r="J6927" s="1">
        <v>44676</v>
      </c>
      <c r="K6927">
        <v>950</v>
      </c>
      <c r="L6927" t="s">
        <v>26773</v>
      </c>
      <c r="M6927" t="s">
        <v>188</v>
      </c>
      <c r="N6927" t="s">
        <v>26774</v>
      </c>
      <c r="O6927" t="s">
        <v>26775</v>
      </c>
      <c r="P6927" t="s">
        <v>72</v>
      </c>
      <c r="Q6927">
        <v>17</v>
      </c>
      <c r="R6927" t="s">
        <v>90</v>
      </c>
      <c r="S6927" t="s">
        <v>64</v>
      </c>
      <c r="T6927">
        <v>62976</v>
      </c>
      <c r="U6927" s="1">
        <v>45496</v>
      </c>
      <c r="V6927" t="s">
        <v>126</v>
      </c>
      <c r="W6927">
        <v>802773</v>
      </c>
      <c r="X6927" t="s">
        <v>26776</v>
      </c>
      <c r="Y6927">
        <v>516</v>
      </c>
      <c r="Z6927">
        <v>784</v>
      </c>
      <c r="AA6927">
        <v>2</v>
      </c>
      <c r="AB6927">
        <v>627.20000000000005</v>
      </c>
    </row>
    <row r="6928" spans="1:28" x14ac:dyDescent="0.3">
      <c r="A6928" t="s">
        <v>28</v>
      </c>
      <c r="B6928" t="s">
        <v>29</v>
      </c>
      <c r="C6928" t="s">
        <v>192</v>
      </c>
      <c r="D6928" t="s">
        <v>497</v>
      </c>
      <c r="E6928" t="s">
        <v>57</v>
      </c>
      <c r="F6928" t="s">
        <v>107</v>
      </c>
      <c r="G6928">
        <v>78</v>
      </c>
      <c r="H6928">
        <v>438874</v>
      </c>
      <c r="I6928" t="s">
        <v>59</v>
      </c>
      <c r="J6928" s="1">
        <v>45045</v>
      </c>
      <c r="K6928">
        <v>1400</v>
      </c>
      <c r="L6928" t="s">
        <v>26777</v>
      </c>
      <c r="M6928" t="s">
        <v>282</v>
      </c>
      <c r="N6928" t="s">
        <v>26778</v>
      </c>
      <c r="O6928" t="s">
        <v>26779</v>
      </c>
      <c r="P6928" t="s">
        <v>72</v>
      </c>
      <c r="Q6928">
        <v>20</v>
      </c>
      <c r="R6928" t="s">
        <v>90</v>
      </c>
      <c r="S6928" t="s">
        <v>119</v>
      </c>
      <c r="T6928">
        <v>72682</v>
      </c>
      <c r="U6928" s="1">
        <v>45359</v>
      </c>
      <c r="V6928" t="s">
        <v>73</v>
      </c>
      <c r="W6928">
        <v>225336</v>
      </c>
      <c r="X6928" t="s">
        <v>26780</v>
      </c>
      <c r="Y6928">
        <v>414</v>
      </c>
      <c r="Z6928">
        <v>1033</v>
      </c>
      <c r="AA6928">
        <v>3</v>
      </c>
      <c r="AB6928">
        <v>1239.6000000000001</v>
      </c>
    </row>
    <row r="6929" spans="1:28" x14ac:dyDescent="0.3">
      <c r="A6929" t="s">
        <v>28</v>
      </c>
      <c r="B6929" t="s">
        <v>29</v>
      </c>
      <c r="C6929" t="s">
        <v>192</v>
      </c>
      <c r="D6929" t="s">
        <v>141</v>
      </c>
      <c r="E6929" t="s">
        <v>57</v>
      </c>
      <c r="F6929" t="s">
        <v>345</v>
      </c>
      <c r="G6929">
        <v>16</v>
      </c>
      <c r="H6929">
        <v>426091</v>
      </c>
      <c r="I6929" t="s">
        <v>34</v>
      </c>
      <c r="J6929" s="1">
        <v>44616</v>
      </c>
      <c r="K6929">
        <v>1100</v>
      </c>
      <c r="L6929" t="s">
        <v>26781</v>
      </c>
      <c r="M6929" t="s">
        <v>1260</v>
      </c>
      <c r="N6929" t="s">
        <v>26782</v>
      </c>
      <c r="O6929" t="s">
        <v>26783</v>
      </c>
      <c r="P6929" t="s">
        <v>72</v>
      </c>
      <c r="Q6929">
        <v>20</v>
      </c>
      <c r="R6929" t="s">
        <v>40</v>
      </c>
      <c r="S6929" t="s">
        <v>80</v>
      </c>
      <c r="T6929">
        <v>89562</v>
      </c>
      <c r="U6929" s="1">
        <v>45394</v>
      </c>
      <c r="V6929" t="s">
        <v>81</v>
      </c>
      <c r="W6929">
        <v>208353</v>
      </c>
      <c r="X6929" t="s">
        <v>26784</v>
      </c>
      <c r="Y6929">
        <v>528</v>
      </c>
      <c r="Z6929">
        <v>534</v>
      </c>
      <c r="AA6929">
        <v>6</v>
      </c>
      <c r="AB6929">
        <v>1281.6000000000001</v>
      </c>
    </row>
    <row r="6930" spans="1:28" x14ac:dyDescent="0.3">
      <c r="A6930" t="s">
        <v>28</v>
      </c>
      <c r="B6930" t="s">
        <v>29</v>
      </c>
      <c r="C6930" t="s">
        <v>30</v>
      </c>
      <c r="D6930" t="s">
        <v>430</v>
      </c>
      <c r="E6930" t="s">
        <v>57</v>
      </c>
      <c r="F6930" t="s">
        <v>84</v>
      </c>
      <c r="G6930">
        <v>98</v>
      </c>
      <c r="H6930">
        <v>427609</v>
      </c>
      <c r="I6930" t="s">
        <v>59</v>
      </c>
      <c r="J6930" s="1">
        <v>44322</v>
      </c>
      <c r="K6930">
        <v>1300</v>
      </c>
      <c r="L6930" t="s">
        <v>26785</v>
      </c>
      <c r="M6930" t="s">
        <v>230</v>
      </c>
      <c r="N6930" t="s">
        <v>26786</v>
      </c>
      <c r="O6930" t="s">
        <v>26787</v>
      </c>
      <c r="P6930" t="s">
        <v>52</v>
      </c>
      <c r="Q6930">
        <v>18</v>
      </c>
      <c r="R6930" t="s">
        <v>90</v>
      </c>
      <c r="S6930" t="s">
        <v>119</v>
      </c>
      <c r="T6930">
        <v>50928</v>
      </c>
      <c r="U6930" s="1">
        <v>45362</v>
      </c>
      <c r="V6930" t="s">
        <v>73</v>
      </c>
      <c r="W6930">
        <v>782625</v>
      </c>
      <c r="X6930" t="s">
        <v>26788</v>
      </c>
      <c r="Y6930">
        <v>269</v>
      </c>
      <c r="Z6930">
        <v>643</v>
      </c>
      <c r="AA6930">
        <v>1</v>
      </c>
      <c r="AB6930">
        <v>257.2</v>
      </c>
    </row>
    <row r="6931" spans="1:28" x14ac:dyDescent="0.3">
      <c r="A6931" t="s">
        <v>28</v>
      </c>
      <c r="B6931" t="s">
        <v>29</v>
      </c>
      <c r="C6931" t="s">
        <v>67</v>
      </c>
      <c r="D6931" t="s">
        <v>224</v>
      </c>
      <c r="E6931" t="s">
        <v>46</v>
      </c>
      <c r="F6931" t="s">
        <v>58</v>
      </c>
      <c r="G6931">
        <v>55</v>
      </c>
      <c r="H6931">
        <v>420029</v>
      </c>
      <c r="I6931" t="s">
        <v>59</v>
      </c>
      <c r="J6931" s="1">
        <v>43895</v>
      </c>
      <c r="K6931">
        <v>1000</v>
      </c>
      <c r="L6931" t="s">
        <v>26095</v>
      </c>
      <c r="M6931" t="s">
        <v>1247</v>
      </c>
      <c r="N6931" t="s">
        <v>26789</v>
      </c>
      <c r="O6931" t="s">
        <v>26790</v>
      </c>
      <c r="P6931" t="s">
        <v>72</v>
      </c>
      <c r="Q6931">
        <v>5</v>
      </c>
      <c r="R6931" t="s">
        <v>90</v>
      </c>
      <c r="S6931" t="s">
        <v>41</v>
      </c>
      <c r="T6931">
        <v>85414</v>
      </c>
      <c r="U6931" s="1">
        <v>45332</v>
      </c>
      <c r="V6931" t="s">
        <v>120</v>
      </c>
      <c r="W6931">
        <v>162825</v>
      </c>
      <c r="X6931" t="s">
        <v>26791</v>
      </c>
      <c r="Y6931">
        <v>985</v>
      </c>
      <c r="Z6931">
        <v>693</v>
      </c>
      <c r="AA6931">
        <v>4</v>
      </c>
      <c r="AB6931">
        <v>1108.8</v>
      </c>
    </row>
    <row r="6932" spans="1:28" x14ac:dyDescent="0.3">
      <c r="A6932" t="s">
        <v>28</v>
      </c>
      <c r="B6932" t="s">
        <v>29</v>
      </c>
      <c r="C6932" t="s">
        <v>156</v>
      </c>
      <c r="D6932" t="s">
        <v>258</v>
      </c>
      <c r="E6932" t="s">
        <v>46</v>
      </c>
      <c r="F6932" t="s">
        <v>345</v>
      </c>
      <c r="G6932">
        <v>81</v>
      </c>
      <c r="H6932">
        <v>434183</v>
      </c>
      <c r="I6932" t="s">
        <v>59</v>
      </c>
      <c r="J6932" s="1">
        <v>44212</v>
      </c>
      <c r="K6932">
        <v>1200</v>
      </c>
      <c r="L6932" t="s">
        <v>26792</v>
      </c>
      <c r="M6932" t="s">
        <v>1110</v>
      </c>
      <c r="N6932" t="s">
        <v>26793</v>
      </c>
      <c r="O6932" t="s">
        <v>26794</v>
      </c>
      <c r="P6932" t="s">
        <v>52</v>
      </c>
      <c r="Q6932">
        <v>19</v>
      </c>
      <c r="R6932" t="s">
        <v>40</v>
      </c>
      <c r="S6932" t="s">
        <v>41</v>
      </c>
      <c r="T6932">
        <v>50366</v>
      </c>
      <c r="U6932" s="1">
        <v>45309</v>
      </c>
      <c r="V6932" t="s">
        <v>112</v>
      </c>
      <c r="W6932">
        <v>506909</v>
      </c>
      <c r="X6932" t="s">
        <v>26795</v>
      </c>
      <c r="Y6932">
        <v>729</v>
      </c>
      <c r="Z6932">
        <v>2789</v>
      </c>
      <c r="AA6932">
        <v>5</v>
      </c>
      <c r="AB6932">
        <v>5578</v>
      </c>
    </row>
    <row r="6933" spans="1:28" x14ac:dyDescent="0.3">
      <c r="A6933" t="s">
        <v>28</v>
      </c>
      <c r="B6933" t="s">
        <v>29</v>
      </c>
      <c r="C6933" t="s">
        <v>92</v>
      </c>
      <c r="D6933" t="s">
        <v>93</v>
      </c>
      <c r="E6933" t="s">
        <v>46</v>
      </c>
      <c r="F6933" t="s">
        <v>33</v>
      </c>
      <c r="G6933">
        <v>81</v>
      </c>
      <c r="H6933">
        <v>437103</v>
      </c>
      <c r="I6933" t="s">
        <v>59</v>
      </c>
      <c r="J6933" s="1">
        <v>45129</v>
      </c>
      <c r="K6933">
        <v>1000</v>
      </c>
      <c r="L6933" t="s">
        <v>26796</v>
      </c>
      <c r="M6933" t="s">
        <v>306</v>
      </c>
      <c r="N6933" t="s">
        <v>26797</v>
      </c>
      <c r="O6933" t="s">
        <v>26798</v>
      </c>
      <c r="P6933" t="s">
        <v>39</v>
      </c>
      <c r="Q6933">
        <v>18</v>
      </c>
      <c r="R6933" t="s">
        <v>40</v>
      </c>
      <c r="S6933" t="s">
        <v>64</v>
      </c>
      <c r="T6933">
        <v>42901</v>
      </c>
      <c r="U6933" s="1">
        <v>45361</v>
      </c>
      <c r="V6933" t="s">
        <v>73</v>
      </c>
      <c r="W6933">
        <v>695101</v>
      </c>
      <c r="X6933" t="s">
        <v>26799</v>
      </c>
      <c r="Y6933">
        <v>557</v>
      </c>
      <c r="Z6933">
        <v>2842</v>
      </c>
      <c r="AA6933">
        <v>1</v>
      </c>
      <c r="AB6933">
        <v>1136.8</v>
      </c>
    </row>
    <row r="6934" spans="1:28" x14ac:dyDescent="0.3">
      <c r="A6934" t="s">
        <v>28</v>
      </c>
      <c r="B6934" t="s">
        <v>29</v>
      </c>
      <c r="C6934" t="s">
        <v>44</v>
      </c>
      <c r="D6934" t="s">
        <v>355</v>
      </c>
      <c r="E6934" t="s">
        <v>57</v>
      </c>
      <c r="F6934" t="s">
        <v>114</v>
      </c>
      <c r="G6934">
        <v>12</v>
      </c>
      <c r="H6934">
        <v>421938</v>
      </c>
      <c r="I6934" t="s">
        <v>34</v>
      </c>
      <c r="J6934" s="1">
        <v>45114</v>
      </c>
      <c r="K6934">
        <v>950</v>
      </c>
      <c r="L6934" t="s">
        <v>26800</v>
      </c>
      <c r="M6934" t="s">
        <v>199</v>
      </c>
      <c r="N6934" t="s">
        <v>26801</v>
      </c>
      <c r="O6934" t="s">
        <v>26802</v>
      </c>
      <c r="P6934" t="s">
        <v>89</v>
      </c>
      <c r="Q6934">
        <v>8</v>
      </c>
      <c r="R6934" t="s">
        <v>40</v>
      </c>
      <c r="S6934" t="s">
        <v>41</v>
      </c>
      <c r="T6934">
        <v>44638</v>
      </c>
      <c r="U6934" s="1">
        <v>45431</v>
      </c>
      <c r="V6934" t="s">
        <v>139</v>
      </c>
      <c r="W6934">
        <v>400326</v>
      </c>
      <c r="X6934" t="s">
        <v>26803</v>
      </c>
      <c r="Y6934">
        <v>292</v>
      </c>
      <c r="Z6934">
        <v>1945</v>
      </c>
      <c r="AA6934">
        <v>7</v>
      </c>
      <c r="AB6934">
        <v>5446</v>
      </c>
    </row>
    <row r="6935" spans="1:28" x14ac:dyDescent="0.3">
      <c r="A6935" t="s">
        <v>28</v>
      </c>
      <c r="B6935" t="s">
        <v>29</v>
      </c>
      <c r="C6935" t="s">
        <v>92</v>
      </c>
      <c r="D6935" t="s">
        <v>497</v>
      </c>
      <c r="E6935" t="s">
        <v>57</v>
      </c>
      <c r="F6935" t="s">
        <v>84</v>
      </c>
      <c r="G6935">
        <v>34</v>
      </c>
      <c r="H6935">
        <v>426008</v>
      </c>
      <c r="I6935" t="s">
        <v>34</v>
      </c>
      <c r="J6935" s="1">
        <v>43903</v>
      </c>
      <c r="K6935">
        <v>1400</v>
      </c>
      <c r="L6935" t="s">
        <v>26804</v>
      </c>
      <c r="M6935" t="s">
        <v>655</v>
      </c>
      <c r="N6935" t="s">
        <v>26805</v>
      </c>
      <c r="O6935" t="s">
        <v>26806</v>
      </c>
      <c r="P6935" t="s">
        <v>89</v>
      </c>
      <c r="Q6935">
        <v>6</v>
      </c>
      <c r="R6935" t="s">
        <v>90</v>
      </c>
      <c r="S6935" t="s">
        <v>41</v>
      </c>
      <c r="T6935">
        <v>34849</v>
      </c>
      <c r="U6935" s="1">
        <v>45331</v>
      </c>
      <c r="V6935" t="s">
        <v>120</v>
      </c>
      <c r="W6935">
        <v>258970</v>
      </c>
      <c r="X6935" t="s">
        <v>435</v>
      </c>
      <c r="Y6935">
        <v>580</v>
      </c>
      <c r="Z6935">
        <v>706</v>
      </c>
      <c r="AA6935">
        <v>3</v>
      </c>
      <c r="AB6935">
        <v>847.2</v>
      </c>
    </row>
    <row r="6936" spans="1:28" x14ac:dyDescent="0.3">
      <c r="A6936" t="s">
        <v>28</v>
      </c>
      <c r="B6936" t="s">
        <v>29</v>
      </c>
      <c r="C6936" t="s">
        <v>92</v>
      </c>
      <c r="D6936" t="s">
        <v>106</v>
      </c>
      <c r="E6936" t="s">
        <v>46</v>
      </c>
      <c r="F6936" t="s">
        <v>107</v>
      </c>
      <c r="G6936">
        <v>16</v>
      </c>
      <c r="H6936">
        <v>422022</v>
      </c>
      <c r="I6936" t="s">
        <v>34</v>
      </c>
      <c r="J6936" s="1">
        <v>45189</v>
      </c>
      <c r="K6936">
        <v>950</v>
      </c>
      <c r="L6936" t="s">
        <v>26807</v>
      </c>
      <c r="M6936" t="s">
        <v>384</v>
      </c>
      <c r="N6936" t="s">
        <v>26808</v>
      </c>
      <c r="O6936" t="s">
        <v>26809</v>
      </c>
      <c r="P6936" t="s">
        <v>72</v>
      </c>
      <c r="Q6936">
        <v>18</v>
      </c>
      <c r="R6936" t="s">
        <v>40</v>
      </c>
      <c r="S6936" t="s">
        <v>80</v>
      </c>
      <c r="T6936">
        <v>35610</v>
      </c>
      <c r="U6936" s="1">
        <v>45391</v>
      </c>
      <c r="V6936" t="s">
        <v>81</v>
      </c>
      <c r="W6936">
        <v>448012</v>
      </c>
      <c r="X6936" t="s">
        <v>2906</v>
      </c>
      <c r="Y6936">
        <v>913</v>
      </c>
      <c r="Z6936">
        <v>694</v>
      </c>
      <c r="AA6936">
        <v>6</v>
      </c>
      <c r="AB6936">
        <v>1665.6000000000001</v>
      </c>
    </row>
    <row r="6937" spans="1:28" x14ac:dyDescent="0.3">
      <c r="A6937" t="s">
        <v>28</v>
      </c>
      <c r="B6937" t="s">
        <v>29</v>
      </c>
      <c r="C6937" t="s">
        <v>192</v>
      </c>
      <c r="D6937" t="s">
        <v>455</v>
      </c>
      <c r="E6937" t="s">
        <v>32</v>
      </c>
      <c r="F6937" t="s">
        <v>33</v>
      </c>
      <c r="G6937">
        <v>86</v>
      </c>
      <c r="H6937">
        <v>438310</v>
      </c>
      <c r="I6937" t="s">
        <v>59</v>
      </c>
      <c r="J6937" s="1">
        <v>45229</v>
      </c>
      <c r="K6937">
        <v>1100</v>
      </c>
      <c r="L6937" t="s">
        <v>26810</v>
      </c>
      <c r="M6937" t="s">
        <v>997</v>
      </c>
      <c r="N6937" t="s">
        <v>26811</v>
      </c>
      <c r="O6937" t="s">
        <v>26812</v>
      </c>
      <c r="P6937" t="s">
        <v>52</v>
      </c>
      <c r="Q6937">
        <v>20</v>
      </c>
      <c r="R6937" t="s">
        <v>90</v>
      </c>
      <c r="S6937" t="s">
        <v>119</v>
      </c>
      <c r="T6937">
        <v>95170</v>
      </c>
      <c r="U6937" s="1">
        <v>45604</v>
      </c>
      <c r="V6937" t="s">
        <v>42</v>
      </c>
      <c r="W6937">
        <v>395970</v>
      </c>
      <c r="X6937" t="s">
        <v>26813</v>
      </c>
      <c r="Y6937">
        <v>678</v>
      </c>
      <c r="Z6937">
        <v>1953</v>
      </c>
      <c r="AA6937">
        <v>4</v>
      </c>
      <c r="AB6937">
        <v>3124.8</v>
      </c>
    </row>
    <row r="6938" spans="1:28" x14ac:dyDescent="0.3">
      <c r="A6938" t="s">
        <v>28</v>
      </c>
      <c r="B6938" t="s">
        <v>29</v>
      </c>
      <c r="C6938" t="s">
        <v>30</v>
      </c>
      <c r="D6938" t="s">
        <v>141</v>
      </c>
      <c r="E6938" t="s">
        <v>32</v>
      </c>
      <c r="F6938" t="s">
        <v>114</v>
      </c>
      <c r="G6938">
        <v>2</v>
      </c>
      <c r="H6938">
        <v>422716</v>
      </c>
      <c r="I6938" t="s">
        <v>59</v>
      </c>
      <c r="J6938" s="1">
        <v>43948</v>
      </c>
      <c r="K6938">
        <v>1200</v>
      </c>
      <c r="L6938" t="s">
        <v>3286</v>
      </c>
      <c r="M6938" t="s">
        <v>335</v>
      </c>
      <c r="N6938" t="s">
        <v>26814</v>
      </c>
      <c r="O6938" t="s">
        <v>26815</v>
      </c>
      <c r="P6938" t="s">
        <v>52</v>
      </c>
      <c r="Q6938">
        <v>13</v>
      </c>
      <c r="R6938" t="s">
        <v>90</v>
      </c>
      <c r="S6938" t="s">
        <v>64</v>
      </c>
      <c r="T6938">
        <v>39575</v>
      </c>
      <c r="U6938" s="1">
        <v>45551</v>
      </c>
      <c r="V6938" t="s">
        <v>179</v>
      </c>
      <c r="W6938">
        <v>636337</v>
      </c>
      <c r="X6938" t="s">
        <v>26816</v>
      </c>
      <c r="Y6938">
        <v>796</v>
      </c>
      <c r="Z6938">
        <v>1279</v>
      </c>
      <c r="AA6938">
        <v>8</v>
      </c>
      <c r="AB6938">
        <v>4092.8</v>
      </c>
    </row>
    <row r="6939" spans="1:28" x14ac:dyDescent="0.3">
      <c r="A6939" t="s">
        <v>28</v>
      </c>
      <c r="B6939" t="s">
        <v>29</v>
      </c>
      <c r="C6939" t="s">
        <v>92</v>
      </c>
      <c r="D6939" t="s">
        <v>286</v>
      </c>
      <c r="E6939" t="s">
        <v>46</v>
      </c>
      <c r="F6939" t="s">
        <v>58</v>
      </c>
      <c r="G6939">
        <v>68</v>
      </c>
      <c r="H6939">
        <v>421329</v>
      </c>
      <c r="I6939" t="s">
        <v>34</v>
      </c>
      <c r="J6939" s="1">
        <v>45054</v>
      </c>
      <c r="K6939">
        <v>1400</v>
      </c>
      <c r="L6939" t="s">
        <v>26817</v>
      </c>
      <c r="M6939" t="s">
        <v>406</v>
      </c>
      <c r="N6939" t="s">
        <v>26818</v>
      </c>
      <c r="O6939" t="s">
        <v>26819</v>
      </c>
      <c r="P6939" t="s">
        <v>72</v>
      </c>
      <c r="Q6939">
        <v>18</v>
      </c>
      <c r="R6939" t="s">
        <v>40</v>
      </c>
      <c r="S6939" t="s">
        <v>41</v>
      </c>
      <c r="T6939">
        <v>63904</v>
      </c>
      <c r="U6939" s="1">
        <v>45591</v>
      </c>
      <c r="V6939" t="s">
        <v>154</v>
      </c>
      <c r="W6939">
        <v>737438</v>
      </c>
      <c r="X6939" t="s">
        <v>26820</v>
      </c>
      <c r="Y6939">
        <v>949</v>
      </c>
      <c r="Z6939">
        <v>840</v>
      </c>
      <c r="AA6939">
        <v>5</v>
      </c>
      <c r="AB6939">
        <v>1680</v>
      </c>
    </row>
    <row r="6940" spans="1:28" x14ac:dyDescent="0.3">
      <c r="A6940" t="s">
        <v>28</v>
      </c>
      <c r="B6940" t="s">
        <v>29</v>
      </c>
      <c r="C6940" t="s">
        <v>147</v>
      </c>
      <c r="D6940" t="s">
        <v>596</v>
      </c>
      <c r="E6940" t="s">
        <v>57</v>
      </c>
      <c r="F6940" t="s">
        <v>100</v>
      </c>
      <c r="G6940">
        <v>94</v>
      </c>
      <c r="H6940">
        <v>437109</v>
      </c>
      <c r="I6940" t="s">
        <v>59</v>
      </c>
      <c r="J6940" s="1">
        <v>45087</v>
      </c>
      <c r="K6940">
        <v>800</v>
      </c>
      <c r="L6940" t="s">
        <v>26821</v>
      </c>
      <c r="M6940" t="s">
        <v>214</v>
      </c>
      <c r="N6940" t="s">
        <v>26822</v>
      </c>
      <c r="O6940" t="s">
        <v>26823</v>
      </c>
      <c r="P6940" t="s">
        <v>52</v>
      </c>
      <c r="Q6940">
        <v>17</v>
      </c>
      <c r="R6940" t="s">
        <v>90</v>
      </c>
      <c r="S6940" t="s">
        <v>119</v>
      </c>
      <c r="T6940">
        <v>66954</v>
      </c>
      <c r="U6940" s="1">
        <v>45355</v>
      </c>
      <c r="V6940" t="s">
        <v>73</v>
      </c>
      <c r="W6940">
        <v>503406</v>
      </c>
      <c r="X6940" t="s">
        <v>26824</v>
      </c>
      <c r="Y6940">
        <v>287</v>
      </c>
      <c r="Z6940">
        <v>2322</v>
      </c>
      <c r="AA6940">
        <v>6</v>
      </c>
      <c r="AB6940">
        <v>5572.8</v>
      </c>
    </row>
    <row r="6941" spans="1:28" x14ac:dyDescent="0.3">
      <c r="A6941" t="s">
        <v>28</v>
      </c>
      <c r="B6941" t="s">
        <v>29</v>
      </c>
      <c r="C6941" t="s">
        <v>67</v>
      </c>
      <c r="D6941" t="s">
        <v>93</v>
      </c>
      <c r="E6941" t="s">
        <v>57</v>
      </c>
      <c r="F6941" t="s">
        <v>345</v>
      </c>
      <c r="G6941">
        <v>86</v>
      </c>
      <c r="H6941">
        <v>430600</v>
      </c>
      <c r="I6941" t="s">
        <v>34</v>
      </c>
      <c r="J6941" s="1">
        <v>44630</v>
      </c>
      <c r="K6941">
        <v>1300</v>
      </c>
      <c r="L6941" t="s">
        <v>26825</v>
      </c>
      <c r="M6941" t="s">
        <v>664</v>
      </c>
      <c r="N6941" t="s">
        <v>26826</v>
      </c>
      <c r="O6941" t="s">
        <v>26827</v>
      </c>
      <c r="P6941" t="s">
        <v>39</v>
      </c>
      <c r="Q6941">
        <v>16</v>
      </c>
      <c r="R6941" t="s">
        <v>90</v>
      </c>
      <c r="S6941" t="s">
        <v>80</v>
      </c>
      <c r="T6941">
        <v>68462</v>
      </c>
      <c r="U6941" s="1">
        <v>45365</v>
      </c>
      <c r="V6941" t="s">
        <v>73</v>
      </c>
      <c r="W6941">
        <v>889909</v>
      </c>
      <c r="X6941" t="s">
        <v>26828</v>
      </c>
      <c r="Y6941">
        <v>256</v>
      </c>
      <c r="Z6941">
        <v>1082</v>
      </c>
      <c r="AA6941">
        <v>7</v>
      </c>
      <c r="AB6941">
        <v>3029.6000000000004</v>
      </c>
    </row>
    <row r="6942" spans="1:28" x14ac:dyDescent="0.3">
      <c r="A6942" t="s">
        <v>28</v>
      </c>
      <c r="B6942" t="s">
        <v>29</v>
      </c>
      <c r="C6942" t="s">
        <v>67</v>
      </c>
      <c r="D6942" t="s">
        <v>606</v>
      </c>
      <c r="E6942" t="s">
        <v>32</v>
      </c>
      <c r="F6942" t="s">
        <v>149</v>
      </c>
      <c r="G6942">
        <v>82</v>
      </c>
      <c r="H6942">
        <v>438256</v>
      </c>
      <c r="I6942" t="s">
        <v>34</v>
      </c>
      <c r="J6942" s="1">
        <v>45153</v>
      </c>
      <c r="K6942">
        <v>1200</v>
      </c>
      <c r="L6942" t="s">
        <v>26829</v>
      </c>
      <c r="M6942" t="s">
        <v>528</v>
      </c>
      <c r="N6942" t="s">
        <v>26830</v>
      </c>
      <c r="O6942" t="s">
        <v>26831</v>
      </c>
      <c r="P6942" t="s">
        <v>39</v>
      </c>
      <c r="Q6942">
        <v>4</v>
      </c>
      <c r="R6942" t="s">
        <v>40</v>
      </c>
      <c r="S6942" t="s">
        <v>119</v>
      </c>
      <c r="T6942">
        <v>33501</v>
      </c>
      <c r="U6942" s="1">
        <v>45298</v>
      </c>
      <c r="V6942" t="s">
        <v>112</v>
      </c>
      <c r="W6942">
        <v>287997</v>
      </c>
      <c r="X6942" t="s">
        <v>26832</v>
      </c>
      <c r="Y6942">
        <v>662</v>
      </c>
      <c r="Z6942">
        <v>2283</v>
      </c>
      <c r="AA6942">
        <v>2</v>
      </c>
      <c r="AB6942">
        <v>1826.4</v>
      </c>
    </row>
    <row r="6943" spans="1:28" x14ac:dyDescent="0.3">
      <c r="A6943" t="s">
        <v>28</v>
      </c>
      <c r="B6943" t="s">
        <v>29</v>
      </c>
      <c r="C6943" t="s">
        <v>156</v>
      </c>
      <c r="D6943" t="s">
        <v>551</v>
      </c>
      <c r="E6943" t="s">
        <v>57</v>
      </c>
      <c r="F6943" t="s">
        <v>107</v>
      </c>
      <c r="G6943">
        <v>41</v>
      </c>
      <c r="H6943">
        <v>433082</v>
      </c>
      <c r="I6943" t="s">
        <v>59</v>
      </c>
      <c r="J6943" s="1">
        <v>44461</v>
      </c>
      <c r="K6943">
        <v>1200</v>
      </c>
      <c r="L6943" t="s">
        <v>26833</v>
      </c>
      <c r="M6943" t="s">
        <v>493</v>
      </c>
      <c r="N6943" t="s">
        <v>26834</v>
      </c>
      <c r="O6943" t="s">
        <v>26835</v>
      </c>
      <c r="P6943" t="s">
        <v>89</v>
      </c>
      <c r="Q6943">
        <v>4</v>
      </c>
      <c r="R6943" t="s">
        <v>40</v>
      </c>
      <c r="S6943" t="s">
        <v>41</v>
      </c>
      <c r="T6943">
        <v>22141</v>
      </c>
      <c r="U6943" s="1">
        <v>45550</v>
      </c>
      <c r="V6943" t="s">
        <v>179</v>
      </c>
      <c r="W6943">
        <v>437812</v>
      </c>
      <c r="X6943" t="s">
        <v>26836</v>
      </c>
      <c r="Y6943">
        <v>215</v>
      </c>
      <c r="Z6943">
        <v>2265</v>
      </c>
      <c r="AA6943">
        <v>6</v>
      </c>
      <c r="AB6943">
        <v>5436</v>
      </c>
    </row>
    <row r="6944" spans="1:28" x14ac:dyDescent="0.3">
      <c r="A6944" t="s">
        <v>28</v>
      </c>
      <c r="B6944" t="s">
        <v>29</v>
      </c>
      <c r="C6944" t="s">
        <v>30</v>
      </c>
      <c r="D6944" t="s">
        <v>410</v>
      </c>
      <c r="E6944" t="s">
        <v>32</v>
      </c>
      <c r="F6944" t="s">
        <v>84</v>
      </c>
      <c r="G6944">
        <v>33</v>
      </c>
      <c r="H6944">
        <v>408636</v>
      </c>
      <c r="I6944" t="s">
        <v>34</v>
      </c>
      <c r="J6944" s="1">
        <v>44593</v>
      </c>
      <c r="K6944">
        <v>800</v>
      </c>
      <c r="L6944" t="s">
        <v>26837</v>
      </c>
      <c r="M6944" t="s">
        <v>1408</v>
      </c>
      <c r="N6944" t="s">
        <v>26838</v>
      </c>
      <c r="O6944" t="s">
        <v>26839</v>
      </c>
      <c r="P6944" t="s">
        <v>72</v>
      </c>
      <c r="Q6944">
        <v>20</v>
      </c>
      <c r="R6944" t="s">
        <v>40</v>
      </c>
      <c r="S6944" t="s">
        <v>64</v>
      </c>
      <c r="T6944">
        <v>89743</v>
      </c>
      <c r="U6944" s="1">
        <v>45576</v>
      </c>
      <c r="V6944" t="s">
        <v>154</v>
      </c>
      <c r="W6944">
        <v>453257</v>
      </c>
      <c r="X6944" t="s">
        <v>26840</v>
      </c>
      <c r="Y6944">
        <v>972</v>
      </c>
      <c r="Z6944">
        <v>1194</v>
      </c>
      <c r="AA6944">
        <v>7</v>
      </c>
      <c r="AB6944">
        <v>3343.2000000000003</v>
      </c>
    </row>
    <row r="6945" spans="1:28" x14ac:dyDescent="0.3">
      <c r="A6945" t="s">
        <v>28</v>
      </c>
      <c r="B6945" t="s">
        <v>29</v>
      </c>
      <c r="C6945" t="s">
        <v>192</v>
      </c>
      <c r="D6945" t="s">
        <v>106</v>
      </c>
      <c r="E6945" t="s">
        <v>32</v>
      </c>
      <c r="F6945" t="s">
        <v>134</v>
      </c>
      <c r="G6945">
        <v>9</v>
      </c>
      <c r="H6945">
        <v>422191</v>
      </c>
      <c r="I6945" t="s">
        <v>34</v>
      </c>
      <c r="J6945" s="1">
        <v>44258</v>
      </c>
      <c r="K6945">
        <v>1000</v>
      </c>
      <c r="L6945" t="s">
        <v>26841</v>
      </c>
      <c r="M6945" t="s">
        <v>109</v>
      </c>
      <c r="N6945" t="s">
        <v>26842</v>
      </c>
      <c r="O6945" t="s">
        <v>26843</v>
      </c>
      <c r="P6945" t="s">
        <v>39</v>
      </c>
      <c r="Q6945">
        <v>15</v>
      </c>
      <c r="R6945" t="s">
        <v>90</v>
      </c>
      <c r="S6945" t="s">
        <v>80</v>
      </c>
      <c r="T6945">
        <v>15359</v>
      </c>
      <c r="U6945" s="1">
        <v>45389</v>
      </c>
      <c r="V6945" t="s">
        <v>81</v>
      </c>
      <c r="W6945">
        <v>642369</v>
      </c>
      <c r="X6945" t="s">
        <v>26844</v>
      </c>
      <c r="Y6945">
        <v>234</v>
      </c>
      <c r="Z6945">
        <v>2262</v>
      </c>
      <c r="AA6945">
        <v>5</v>
      </c>
      <c r="AB6945">
        <v>4524</v>
      </c>
    </row>
    <row r="6946" spans="1:28" x14ac:dyDescent="0.3">
      <c r="A6946" t="s">
        <v>28</v>
      </c>
      <c r="B6946" t="s">
        <v>29</v>
      </c>
      <c r="C6946" t="s">
        <v>192</v>
      </c>
      <c r="D6946" t="s">
        <v>56</v>
      </c>
      <c r="E6946" t="s">
        <v>32</v>
      </c>
      <c r="F6946" t="s">
        <v>114</v>
      </c>
      <c r="G6946">
        <v>2</v>
      </c>
      <c r="H6946">
        <v>431447</v>
      </c>
      <c r="I6946" t="s">
        <v>59</v>
      </c>
      <c r="J6946" s="1">
        <v>44108</v>
      </c>
      <c r="K6946">
        <v>1200</v>
      </c>
      <c r="L6946" t="s">
        <v>21351</v>
      </c>
      <c r="M6946" t="s">
        <v>176</v>
      </c>
      <c r="N6946" t="s">
        <v>26845</v>
      </c>
      <c r="O6946" t="s">
        <v>26846</v>
      </c>
      <c r="P6946" t="s">
        <v>39</v>
      </c>
      <c r="Q6946">
        <v>3</v>
      </c>
      <c r="R6946" t="s">
        <v>40</v>
      </c>
      <c r="S6946" t="s">
        <v>119</v>
      </c>
      <c r="T6946">
        <v>70046</v>
      </c>
      <c r="U6946" s="1">
        <v>45494</v>
      </c>
      <c r="V6946" t="s">
        <v>126</v>
      </c>
      <c r="W6946">
        <v>593432</v>
      </c>
      <c r="X6946" t="s">
        <v>26847</v>
      </c>
      <c r="Y6946">
        <v>794</v>
      </c>
      <c r="Z6946">
        <v>2100</v>
      </c>
      <c r="AA6946">
        <v>3</v>
      </c>
      <c r="AB6946">
        <v>2520</v>
      </c>
    </row>
    <row r="6947" spans="1:28" x14ac:dyDescent="0.3">
      <c r="A6947" t="s">
        <v>28</v>
      </c>
      <c r="B6947" t="s">
        <v>29</v>
      </c>
      <c r="C6947" t="s">
        <v>67</v>
      </c>
      <c r="D6947" t="s">
        <v>339</v>
      </c>
      <c r="E6947" t="s">
        <v>57</v>
      </c>
      <c r="F6947" t="s">
        <v>149</v>
      </c>
      <c r="G6947">
        <v>94</v>
      </c>
      <c r="H6947">
        <v>410624</v>
      </c>
      <c r="I6947" t="s">
        <v>59</v>
      </c>
      <c r="J6947" s="1">
        <v>43944</v>
      </c>
      <c r="K6947">
        <v>1100</v>
      </c>
      <c r="L6947" t="s">
        <v>26848</v>
      </c>
      <c r="M6947" t="s">
        <v>136</v>
      </c>
      <c r="N6947" t="s">
        <v>26849</v>
      </c>
      <c r="O6947" t="s">
        <v>26850</v>
      </c>
      <c r="P6947" t="s">
        <v>52</v>
      </c>
      <c r="Q6947">
        <v>19</v>
      </c>
      <c r="R6947" t="s">
        <v>90</v>
      </c>
      <c r="S6947" t="s">
        <v>41</v>
      </c>
      <c r="T6947">
        <v>63065</v>
      </c>
      <c r="U6947" s="1">
        <v>45570</v>
      </c>
      <c r="V6947" t="s">
        <v>154</v>
      </c>
      <c r="W6947">
        <v>491785</v>
      </c>
      <c r="X6947" t="s">
        <v>26851</v>
      </c>
      <c r="Y6947">
        <v>519</v>
      </c>
      <c r="Z6947">
        <v>2027</v>
      </c>
      <c r="AA6947">
        <v>3</v>
      </c>
      <c r="AB6947">
        <v>2432.4</v>
      </c>
    </row>
    <row r="6948" spans="1:28" x14ac:dyDescent="0.3">
      <c r="A6948" t="s">
        <v>28</v>
      </c>
      <c r="B6948" t="s">
        <v>29</v>
      </c>
      <c r="C6948" t="s">
        <v>192</v>
      </c>
      <c r="D6948" t="s">
        <v>355</v>
      </c>
      <c r="E6948" t="s">
        <v>57</v>
      </c>
      <c r="F6948" t="s">
        <v>149</v>
      </c>
      <c r="G6948">
        <v>93</v>
      </c>
      <c r="H6948">
        <v>434375</v>
      </c>
      <c r="I6948" t="s">
        <v>59</v>
      </c>
      <c r="J6948" s="1">
        <v>44587</v>
      </c>
      <c r="K6948">
        <v>950</v>
      </c>
      <c r="L6948" t="s">
        <v>26852</v>
      </c>
      <c r="M6948" t="s">
        <v>86</v>
      </c>
      <c r="N6948" t="s">
        <v>26853</v>
      </c>
      <c r="O6948" t="s">
        <v>26854</v>
      </c>
      <c r="P6948" t="s">
        <v>52</v>
      </c>
      <c r="Q6948">
        <v>18</v>
      </c>
      <c r="R6948" t="s">
        <v>90</v>
      </c>
      <c r="S6948" t="s">
        <v>80</v>
      </c>
      <c r="T6948">
        <v>79433</v>
      </c>
      <c r="U6948" s="1">
        <v>45437</v>
      </c>
      <c r="V6948" t="s">
        <v>139</v>
      </c>
      <c r="W6948">
        <v>909258</v>
      </c>
      <c r="X6948" t="s">
        <v>11155</v>
      </c>
      <c r="Y6948">
        <v>455</v>
      </c>
      <c r="Z6948">
        <v>1929</v>
      </c>
      <c r="AA6948">
        <v>5</v>
      </c>
      <c r="AB6948">
        <v>3858</v>
      </c>
    </row>
    <row r="6949" spans="1:28" x14ac:dyDescent="0.3">
      <c r="A6949" t="s">
        <v>28</v>
      </c>
      <c r="B6949" t="s">
        <v>29</v>
      </c>
      <c r="C6949" t="s">
        <v>55</v>
      </c>
      <c r="D6949" t="s">
        <v>370</v>
      </c>
      <c r="E6949" t="s">
        <v>57</v>
      </c>
      <c r="F6949" t="s">
        <v>134</v>
      </c>
      <c r="G6949">
        <v>98</v>
      </c>
      <c r="H6949">
        <v>422781</v>
      </c>
      <c r="I6949" t="s">
        <v>34</v>
      </c>
      <c r="J6949" s="1">
        <v>44798</v>
      </c>
      <c r="K6949">
        <v>1100</v>
      </c>
      <c r="L6949" t="s">
        <v>12232</v>
      </c>
      <c r="M6949" t="s">
        <v>170</v>
      </c>
      <c r="N6949" t="s">
        <v>26855</v>
      </c>
      <c r="O6949" t="s">
        <v>26856</v>
      </c>
      <c r="P6949" t="s">
        <v>39</v>
      </c>
      <c r="Q6949">
        <v>10</v>
      </c>
      <c r="R6949" t="s">
        <v>40</v>
      </c>
      <c r="S6949" t="s">
        <v>64</v>
      </c>
      <c r="T6949">
        <v>12035</v>
      </c>
      <c r="U6949" s="1">
        <v>45614</v>
      </c>
      <c r="V6949" t="s">
        <v>42</v>
      </c>
      <c r="W6949">
        <v>943204</v>
      </c>
      <c r="X6949" t="s">
        <v>26857</v>
      </c>
      <c r="Y6949">
        <v>747</v>
      </c>
      <c r="Z6949">
        <v>576</v>
      </c>
      <c r="AA6949">
        <v>1</v>
      </c>
      <c r="AB6949">
        <v>230.4</v>
      </c>
    </row>
    <row r="6950" spans="1:28" x14ac:dyDescent="0.3">
      <c r="A6950" t="s">
        <v>28</v>
      </c>
      <c r="B6950" t="s">
        <v>29</v>
      </c>
      <c r="C6950" t="s">
        <v>30</v>
      </c>
      <c r="D6950" t="s">
        <v>186</v>
      </c>
      <c r="E6950" t="s">
        <v>57</v>
      </c>
      <c r="F6950" t="s">
        <v>174</v>
      </c>
      <c r="G6950">
        <v>42</v>
      </c>
      <c r="H6950">
        <v>435757</v>
      </c>
      <c r="I6950" t="s">
        <v>59</v>
      </c>
      <c r="J6950" s="1">
        <v>44185</v>
      </c>
      <c r="K6950">
        <v>1300</v>
      </c>
      <c r="L6950" t="s">
        <v>26858</v>
      </c>
      <c r="M6950" t="s">
        <v>475</v>
      </c>
      <c r="N6950" t="s">
        <v>26859</v>
      </c>
      <c r="O6950" t="s">
        <v>26860</v>
      </c>
      <c r="P6950" t="s">
        <v>39</v>
      </c>
      <c r="Q6950">
        <v>11</v>
      </c>
      <c r="R6950" t="s">
        <v>40</v>
      </c>
      <c r="S6950" t="s">
        <v>119</v>
      </c>
      <c r="T6950">
        <v>33386</v>
      </c>
      <c r="U6950" s="1">
        <v>45491</v>
      </c>
      <c r="V6950" t="s">
        <v>126</v>
      </c>
      <c r="W6950">
        <v>229180</v>
      </c>
      <c r="X6950" t="s">
        <v>26861</v>
      </c>
      <c r="Y6950">
        <v>555</v>
      </c>
      <c r="Z6950">
        <v>523</v>
      </c>
      <c r="AA6950">
        <v>8</v>
      </c>
      <c r="AB6950">
        <v>1673.6000000000001</v>
      </c>
    </row>
    <row r="6951" spans="1:28" x14ac:dyDescent="0.3">
      <c r="A6951" t="s">
        <v>28</v>
      </c>
      <c r="B6951" t="s">
        <v>29</v>
      </c>
      <c r="C6951" t="s">
        <v>192</v>
      </c>
      <c r="D6951" t="s">
        <v>99</v>
      </c>
      <c r="E6951" t="s">
        <v>46</v>
      </c>
      <c r="F6951" t="s">
        <v>107</v>
      </c>
      <c r="G6951">
        <v>50</v>
      </c>
      <c r="H6951">
        <v>419791</v>
      </c>
      <c r="I6951" t="s">
        <v>59</v>
      </c>
      <c r="J6951" s="1">
        <v>44584</v>
      </c>
      <c r="K6951">
        <v>1100</v>
      </c>
      <c r="L6951" t="s">
        <v>26862</v>
      </c>
      <c r="M6951" t="s">
        <v>199</v>
      </c>
      <c r="N6951" t="s">
        <v>26863</v>
      </c>
      <c r="O6951" t="s">
        <v>26864</v>
      </c>
      <c r="P6951" t="s">
        <v>52</v>
      </c>
      <c r="Q6951">
        <v>3</v>
      </c>
      <c r="R6951" t="s">
        <v>40</v>
      </c>
      <c r="S6951" t="s">
        <v>64</v>
      </c>
      <c r="T6951">
        <v>48361</v>
      </c>
      <c r="U6951" s="1">
        <v>45541</v>
      </c>
      <c r="V6951" t="s">
        <v>179</v>
      </c>
      <c r="W6951">
        <v>745887</v>
      </c>
      <c r="X6951" t="s">
        <v>26865</v>
      </c>
      <c r="Y6951">
        <v>273</v>
      </c>
      <c r="Z6951">
        <v>2779</v>
      </c>
      <c r="AA6951">
        <v>3</v>
      </c>
      <c r="AB6951">
        <v>3334.8</v>
      </c>
    </row>
    <row r="6952" spans="1:28" x14ac:dyDescent="0.3">
      <c r="A6952" t="s">
        <v>28</v>
      </c>
      <c r="B6952" t="s">
        <v>29</v>
      </c>
      <c r="C6952" t="s">
        <v>44</v>
      </c>
      <c r="D6952" t="s">
        <v>218</v>
      </c>
      <c r="E6952" t="s">
        <v>57</v>
      </c>
      <c r="F6952" t="s">
        <v>58</v>
      </c>
      <c r="G6952">
        <v>99</v>
      </c>
      <c r="H6952">
        <v>422681</v>
      </c>
      <c r="I6952" t="s">
        <v>59</v>
      </c>
      <c r="J6952" s="1">
        <v>44406</v>
      </c>
      <c r="K6952">
        <v>950</v>
      </c>
      <c r="L6952" t="s">
        <v>8935</v>
      </c>
      <c r="M6952" t="s">
        <v>1210</v>
      </c>
      <c r="N6952" t="s">
        <v>26866</v>
      </c>
      <c r="O6952" t="s">
        <v>26867</v>
      </c>
      <c r="P6952" t="s">
        <v>72</v>
      </c>
      <c r="Q6952">
        <v>15</v>
      </c>
      <c r="R6952" t="s">
        <v>40</v>
      </c>
      <c r="S6952" t="s">
        <v>80</v>
      </c>
      <c r="T6952">
        <v>53837</v>
      </c>
      <c r="U6952" s="1">
        <v>45361</v>
      </c>
      <c r="V6952" t="s">
        <v>73</v>
      </c>
      <c r="W6952">
        <v>316711</v>
      </c>
      <c r="X6952" t="s">
        <v>24312</v>
      </c>
      <c r="Y6952">
        <v>650</v>
      </c>
      <c r="Z6952">
        <v>919</v>
      </c>
      <c r="AA6952">
        <v>3</v>
      </c>
      <c r="AB6952">
        <v>1102.8</v>
      </c>
    </row>
    <row r="6953" spans="1:28" x14ac:dyDescent="0.3">
      <c r="A6953" t="s">
        <v>28</v>
      </c>
      <c r="B6953" t="s">
        <v>29</v>
      </c>
      <c r="C6953" t="s">
        <v>147</v>
      </c>
      <c r="D6953" t="s">
        <v>141</v>
      </c>
      <c r="E6953" t="s">
        <v>57</v>
      </c>
      <c r="F6953" t="s">
        <v>114</v>
      </c>
      <c r="G6953">
        <v>90</v>
      </c>
      <c r="H6953">
        <v>410178</v>
      </c>
      <c r="I6953" t="s">
        <v>59</v>
      </c>
      <c r="J6953" s="1">
        <v>44662</v>
      </c>
      <c r="K6953">
        <v>1000</v>
      </c>
      <c r="L6953" t="s">
        <v>5063</v>
      </c>
      <c r="M6953" t="s">
        <v>528</v>
      </c>
      <c r="N6953" t="s">
        <v>26868</v>
      </c>
      <c r="O6953" t="s">
        <v>26869</v>
      </c>
      <c r="P6953" t="s">
        <v>52</v>
      </c>
      <c r="Q6953">
        <v>11</v>
      </c>
      <c r="R6953" t="s">
        <v>90</v>
      </c>
      <c r="S6953" t="s">
        <v>41</v>
      </c>
      <c r="T6953">
        <v>51040</v>
      </c>
      <c r="U6953" s="1">
        <v>45598</v>
      </c>
      <c r="V6953" t="s">
        <v>42</v>
      </c>
      <c r="W6953">
        <v>377259</v>
      </c>
      <c r="X6953" t="s">
        <v>26870</v>
      </c>
      <c r="Y6953">
        <v>956</v>
      </c>
      <c r="Z6953">
        <v>836</v>
      </c>
      <c r="AA6953">
        <v>2</v>
      </c>
      <c r="AB6953">
        <v>668.80000000000007</v>
      </c>
    </row>
    <row r="6954" spans="1:28" x14ac:dyDescent="0.3">
      <c r="A6954" t="s">
        <v>28</v>
      </c>
      <c r="B6954" t="s">
        <v>29</v>
      </c>
      <c r="C6954" t="s">
        <v>147</v>
      </c>
      <c r="D6954" t="s">
        <v>141</v>
      </c>
      <c r="E6954" t="s">
        <v>57</v>
      </c>
      <c r="F6954" t="s">
        <v>134</v>
      </c>
      <c r="G6954">
        <v>83</v>
      </c>
      <c r="H6954">
        <v>409256</v>
      </c>
      <c r="I6954" t="s">
        <v>59</v>
      </c>
      <c r="J6954" s="1">
        <v>45511</v>
      </c>
      <c r="K6954">
        <v>800</v>
      </c>
      <c r="L6954" t="s">
        <v>4008</v>
      </c>
      <c r="M6954" t="s">
        <v>1309</v>
      </c>
      <c r="N6954" t="s">
        <v>26871</v>
      </c>
      <c r="O6954" t="s">
        <v>26872</v>
      </c>
      <c r="P6954" t="s">
        <v>72</v>
      </c>
      <c r="Q6954">
        <v>7</v>
      </c>
      <c r="R6954" t="s">
        <v>40</v>
      </c>
      <c r="S6954" t="s">
        <v>119</v>
      </c>
      <c r="T6954">
        <v>59431</v>
      </c>
      <c r="U6954" s="1">
        <v>45584</v>
      </c>
      <c r="V6954" t="s">
        <v>154</v>
      </c>
      <c r="W6954">
        <v>225710</v>
      </c>
      <c r="X6954" t="s">
        <v>26873</v>
      </c>
      <c r="Y6954">
        <v>844</v>
      </c>
      <c r="Z6954">
        <v>726</v>
      </c>
      <c r="AA6954">
        <v>3</v>
      </c>
      <c r="AB6954">
        <v>871.2</v>
      </c>
    </row>
    <row r="6955" spans="1:28" x14ac:dyDescent="0.3">
      <c r="A6955" t="s">
        <v>28</v>
      </c>
      <c r="B6955" t="s">
        <v>29</v>
      </c>
      <c r="C6955" t="s">
        <v>44</v>
      </c>
      <c r="D6955" t="s">
        <v>218</v>
      </c>
      <c r="E6955" t="s">
        <v>46</v>
      </c>
      <c r="F6955" t="s">
        <v>47</v>
      </c>
      <c r="G6955">
        <v>81</v>
      </c>
      <c r="H6955">
        <v>421523</v>
      </c>
      <c r="I6955" t="s">
        <v>34</v>
      </c>
      <c r="J6955" s="1">
        <v>44624</v>
      </c>
      <c r="K6955">
        <v>1200</v>
      </c>
      <c r="L6955" t="s">
        <v>26874</v>
      </c>
      <c r="M6955" t="s">
        <v>277</v>
      </c>
      <c r="N6955" t="s">
        <v>26875</v>
      </c>
      <c r="O6955" t="s">
        <v>26876</v>
      </c>
      <c r="P6955" t="s">
        <v>52</v>
      </c>
      <c r="Q6955">
        <v>17</v>
      </c>
      <c r="R6955" t="s">
        <v>90</v>
      </c>
      <c r="S6955" t="s">
        <v>41</v>
      </c>
      <c r="T6955">
        <v>74504</v>
      </c>
      <c r="U6955" s="1">
        <v>45542</v>
      </c>
      <c r="V6955" t="s">
        <v>179</v>
      </c>
      <c r="W6955">
        <v>198422</v>
      </c>
      <c r="X6955" t="s">
        <v>26877</v>
      </c>
      <c r="Y6955">
        <v>229</v>
      </c>
      <c r="Z6955">
        <v>2281</v>
      </c>
      <c r="AA6955">
        <v>3</v>
      </c>
      <c r="AB6955">
        <v>2737.2000000000003</v>
      </c>
    </row>
    <row r="6956" spans="1:28" x14ac:dyDescent="0.3">
      <c r="A6956" t="s">
        <v>28</v>
      </c>
      <c r="B6956" t="s">
        <v>29</v>
      </c>
      <c r="C6956" t="s">
        <v>92</v>
      </c>
      <c r="D6956" t="s">
        <v>264</v>
      </c>
      <c r="E6956" t="s">
        <v>57</v>
      </c>
      <c r="F6956" t="s">
        <v>84</v>
      </c>
      <c r="G6956">
        <v>20</v>
      </c>
      <c r="H6956">
        <v>410567</v>
      </c>
      <c r="I6956" t="s">
        <v>59</v>
      </c>
      <c r="J6956" s="1">
        <v>45574</v>
      </c>
      <c r="K6956">
        <v>1400</v>
      </c>
      <c r="L6956" t="s">
        <v>26878</v>
      </c>
      <c r="M6956" t="s">
        <v>253</v>
      </c>
      <c r="N6956" t="s">
        <v>26879</v>
      </c>
      <c r="O6956" t="s">
        <v>26880</v>
      </c>
      <c r="P6956" t="s">
        <v>89</v>
      </c>
      <c r="Q6956">
        <v>18</v>
      </c>
      <c r="R6956" t="s">
        <v>90</v>
      </c>
      <c r="S6956" t="s">
        <v>64</v>
      </c>
      <c r="T6956">
        <v>75595</v>
      </c>
      <c r="U6956" s="1">
        <v>45311</v>
      </c>
      <c r="V6956" t="s">
        <v>112</v>
      </c>
      <c r="W6956">
        <v>664086</v>
      </c>
      <c r="X6956" t="s">
        <v>7090</v>
      </c>
      <c r="Y6956">
        <v>286</v>
      </c>
      <c r="Z6956">
        <v>2754</v>
      </c>
      <c r="AA6956">
        <v>7</v>
      </c>
      <c r="AB6956">
        <v>7711.2000000000007</v>
      </c>
    </row>
    <row r="6957" spans="1:28" x14ac:dyDescent="0.3">
      <c r="A6957" t="s">
        <v>28</v>
      </c>
      <c r="B6957" t="s">
        <v>29</v>
      </c>
      <c r="C6957" t="s">
        <v>156</v>
      </c>
      <c r="D6957" t="s">
        <v>75</v>
      </c>
      <c r="E6957" t="s">
        <v>46</v>
      </c>
      <c r="F6957" t="s">
        <v>345</v>
      </c>
      <c r="G6957">
        <v>49</v>
      </c>
      <c r="H6957">
        <v>412443</v>
      </c>
      <c r="I6957" t="s">
        <v>59</v>
      </c>
      <c r="J6957" s="1">
        <v>44570</v>
      </c>
      <c r="K6957">
        <v>1300</v>
      </c>
      <c r="L6957" t="s">
        <v>26881</v>
      </c>
      <c r="M6957" t="s">
        <v>306</v>
      </c>
      <c r="N6957" t="s">
        <v>26882</v>
      </c>
      <c r="O6957" t="s">
        <v>26883</v>
      </c>
      <c r="P6957" t="s">
        <v>72</v>
      </c>
      <c r="Q6957">
        <v>12</v>
      </c>
      <c r="R6957" t="s">
        <v>40</v>
      </c>
      <c r="S6957" t="s">
        <v>41</v>
      </c>
      <c r="T6957">
        <v>51019</v>
      </c>
      <c r="U6957" s="1">
        <v>45552</v>
      </c>
      <c r="V6957" t="s">
        <v>179</v>
      </c>
      <c r="W6957">
        <v>778105</v>
      </c>
      <c r="X6957" t="s">
        <v>26884</v>
      </c>
      <c r="Y6957">
        <v>376</v>
      </c>
      <c r="Z6957">
        <v>2773</v>
      </c>
      <c r="AA6957">
        <v>6</v>
      </c>
      <c r="AB6957">
        <v>6655.2000000000007</v>
      </c>
    </row>
    <row r="6958" spans="1:28" x14ac:dyDescent="0.3">
      <c r="A6958" t="s">
        <v>28</v>
      </c>
      <c r="B6958" t="s">
        <v>29</v>
      </c>
      <c r="C6958" t="s">
        <v>192</v>
      </c>
      <c r="D6958" t="s">
        <v>148</v>
      </c>
      <c r="E6958" t="s">
        <v>57</v>
      </c>
      <c r="F6958" t="s">
        <v>47</v>
      </c>
      <c r="G6958">
        <v>52</v>
      </c>
      <c r="H6958">
        <v>439551</v>
      </c>
      <c r="I6958" t="s">
        <v>34</v>
      </c>
      <c r="J6958" s="1">
        <v>44589</v>
      </c>
      <c r="K6958">
        <v>1000</v>
      </c>
      <c r="L6958" t="s">
        <v>26885</v>
      </c>
      <c r="M6958" t="s">
        <v>1408</v>
      </c>
      <c r="N6958" t="s">
        <v>26886</v>
      </c>
      <c r="O6958" t="s">
        <v>26887</v>
      </c>
      <c r="P6958" t="s">
        <v>72</v>
      </c>
      <c r="Q6958">
        <v>5</v>
      </c>
      <c r="R6958" t="s">
        <v>90</v>
      </c>
      <c r="S6958" t="s">
        <v>64</v>
      </c>
      <c r="T6958">
        <v>25259</v>
      </c>
      <c r="U6958" s="1">
        <v>45450</v>
      </c>
      <c r="V6958" t="s">
        <v>53</v>
      </c>
      <c r="W6958">
        <v>573527</v>
      </c>
      <c r="X6958" t="s">
        <v>26888</v>
      </c>
      <c r="Y6958">
        <v>730</v>
      </c>
      <c r="Z6958">
        <v>2498</v>
      </c>
      <c r="AA6958">
        <v>7</v>
      </c>
      <c r="AB6958">
        <v>6994.4000000000015</v>
      </c>
    </row>
    <row r="6959" spans="1:28" x14ac:dyDescent="0.3">
      <c r="A6959" t="s">
        <v>28</v>
      </c>
      <c r="B6959" t="s">
        <v>29</v>
      </c>
      <c r="C6959" t="s">
        <v>192</v>
      </c>
      <c r="D6959" t="s">
        <v>310</v>
      </c>
      <c r="E6959" t="s">
        <v>32</v>
      </c>
      <c r="F6959" t="s">
        <v>174</v>
      </c>
      <c r="G6959">
        <v>68</v>
      </c>
      <c r="H6959">
        <v>408387</v>
      </c>
      <c r="I6959" t="s">
        <v>59</v>
      </c>
      <c r="J6959" s="1">
        <v>44029</v>
      </c>
      <c r="K6959">
        <v>1100</v>
      </c>
      <c r="L6959" t="s">
        <v>26889</v>
      </c>
      <c r="M6959" t="s">
        <v>984</v>
      </c>
      <c r="N6959" t="s">
        <v>26890</v>
      </c>
      <c r="O6959" t="s">
        <v>26891</v>
      </c>
      <c r="P6959" t="s">
        <v>89</v>
      </c>
      <c r="Q6959">
        <v>14</v>
      </c>
      <c r="R6959" t="s">
        <v>90</v>
      </c>
      <c r="S6959" t="s">
        <v>64</v>
      </c>
      <c r="T6959">
        <v>14880</v>
      </c>
      <c r="U6959" s="1">
        <v>45575</v>
      </c>
      <c r="V6959" t="s">
        <v>154</v>
      </c>
      <c r="W6959">
        <v>322754</v>
      </c>
      <c r="X6959" t="s">
        <v>26892</v>
      </c>
      <c r="Y6959">
        <v>705</v>
      </c>
      <c r="Z6959">
        <v>2305</v>
      </c>
      <c r="AA6959">
        <v>4</v>
      </c>
      <c r="AB6959">
        <v>3688</v>
      </c>
    </row>
    <row r="6960" spans="1:28" x14ac:dyDescent="0.3">
      <c r="A6960" t="s">
        <v>28</v>
      </c>
      <c r="B6960" t="s">
        <v>29</v>
      </c>
      <c r="C6960" t="s">
        <v>156</v>
      </c>
      <c r="D6960" t="s">
        <v>551</v>
      </c>
      <c r="E6960" t="s">
        <v>57</v>
      </c>
      <c r="F6960" t="s">
        <v>84</v>
      </c>
      <c r="G6960">
        <v>40</v>
      </c>
      <c r="H6960">
        <v>437909</v>
      </c>
      <c r="I6960" t="s">
        <v>59</v>
      </c>
      <c r="J6960" s="1">
        <v>44601</v>
      </c>
      <c r="K6960">
        <v>1000</v>
      </c>
      <c r="L6960" t="s">
        <v>26893</v>
      </c>
      <c r="M6960" t="s">
        <v>574</v>
      </c>
      <c r="N6960" t="s">
        <v>26894</v>
      </c>
      <c r="O6960" t="s">
        <v>26895</v>
      </c>
      <c r="P6960" t="s">
        <v>52</v>
      </c>
      <c r="Q6960">
        <v>10</v>
      </c>
      <c r="R6960" t="s">
        <v>90</v>
      </c>
      <c r="S6960" t="s">
        <v>64</v>
      </c>
      <c r="T6960">
        <v>86585</v>
      </c>
      <c r="U6960" s="1">
        <v>45456</v>
      </c>
      <c r="V6960" t="s">
        <v>53</v>
      </c>
      <c r="W6960">
        <v>775548</v>
      </c>
      <c r="X6960" t="s">
        <v>26896</v>
      </c>
      <c r="Y6960">
        <v>319</v>
      </c>
      <c r="Z6960">
        <v>2508</v>
      </c>
      <c r="AA6960">
        <v>8</v>
      </c>
      <c r="AB6960">
        <v>8025.6</v>
      </c>
    </row>
    <row r="6961" spans="1:28" x14ac:dyDescent="0.3">
      <c r="A6961" t="s">
        <v>28</v>
      </c>
      <c r="B6961" t="s">
        <v>29</v>
      </c>
      <c r="C6961" t="s">
        <v>192</v>
      </c>
      <c r="D6961" t="s">
        <v>56</v>
      </c>
      <c r="E6961" t="s">
        <v>46</v>
      </c>
      <c r="F6961" t="s">
        <v>58</v>
      </c>
      <c r="G6961">
        <v>47</v>
      </c>
      <c r="H6961">
        <v>423649</v>
      </c>
      <c r="I6961" t="s">
        <v>59</v>
      </c>
      <c r="J6961" s="1">
        <v>45538</v>
      </c>
      <c r="K6961">
        <v>800</v>
      </c>
      <c r="L6961" t="s">
        <v>26897</v>
      </c>
      <c r="M6961" t="s">
        <v>975</v>
      </c>
      <c r="N6961" t="s">
        <v>26898</v>
      </c>
      <c r="O6961" t="s">
        <v>26899</v>
      </c>
      <c r="P6961" t="s">
        <v>39</v>
      </c>
      <c r="Q6961">
        <v>17</v>
      </c>
      <c r="R6961" t="s">
        <v>40</v>
      </c>
      <c r="S6961" t="s">
        <v>64</v>
      </c>
      <c r="T6961">
        <v>83604</v>
      </c>
      <c r="U6961" s="1">
        <v>45378</v>
      </c>
      <c r="V6961" t="s">
        <v>73</v>
      </c>
      <c r="W6961">
        <v>760392</v>
      </c>
      <c r="X6961" t="s">
        <v>10708</v>
      </c>
      <c r="Y6961">
        <v>568</v>
      </c>
      <c r="Z6961">
        <v>903</v>
      </c>
      <c r="AA6961">
        <v>1</v>
      </c>
      <c r="AB6961">
        <v>361.20000000000005</v>
      </c>
    </row>
    <row r="6962" spans="1:28" x14ac:dyDescent="0.3">
      <c r="A6962" t="s">
        <v>28</v>
      </c>
      <c r="B6962" t="s">
        <v>29</v>
      </c>
      <c r="C6962" t="s">
        <v>30</v>
      </c>
      <c r="D6962" t="s">
        <v>410</v>
      </c>
      <c r="E6962" t="s">
        <v>46</v>
      </c>
      <c r="F6962" t="s">
        <v>134</v>
      </c>
      <c r="G6962">
        <v>19</v>
      </c>
      <c r="H6962">
        <v>411246</v>
      </c>
      <c r="I6962" t="s">
        <v>34</v>
      </c>
      <c r="J6962" s="1">
        <v>44420</v>
      </c>
      <c r="K6962">
        <v>1300</v>
      </c>
      <c r="L6962" t="s">
        <v>26900</v>
      </c>
      <c r="M6962" t="s">
        <v>36</v>
      </c>
      <c r="N6962" t="s">
        <v>26901</v>
      </c>
      <c r="O6962" t="s">
        <v>26902</v>
      </c>
      <c r="P6962" t="s">
        <v>89</v>
      </c>
      <c r="Q6962">
        <v>13</v>
      </c>
      <c r="R6962" t="s">
        <v>40</v>
      </c>
      <c r="S6962" t="s">
        <v>41</v>
      </c>
      <c r="T6962">
        <v>46661</v>
      </c>
      <c r="U6962" s="1">
        <v>45452</v>
      </c>
      <c r="V6962" t="s">
        <v>53</v>
      </c>
      <c r="W6962">
        <v>900598</v>
      </c>
      <c r="X6962" t="s">
        <v>26903</v>
      </c>
      <c r="Y6962">
        <v>540</v>
      </c>
      <c r="Z6962">
        <v>2331</v>
      </c>
      <c r="AA6962">
        <v>2</v>
      </c>
      <c r="AB6962">
        <v>1864.8000000000002</v>
      </c>
    </row>
    <row r="6963" spans="1:28" x14ac:dyDescent="0.3">
      <c r="A6963" t="s">
        <v>28</v>
      </c>
      <c r="B6963" t="s">
        <v>29</v>
      </c>
      <c r="C6963" t="s">
        <v>156</v>
      </c>
      <c r="D6963" t="s">
        <v>251</v>
      </c>
      <c r="E6963" t="s">
        <v>32</v>
      </c>
      <c r="F6963" t="s">
        <v>114</v>
      </c>
      <c r="G6963">
        <v>49</v>
      </c>
      <c r="H6963">
        <v>412575</v>
      </c>
      <c r="I6963" t="s">
        <v>34</v>
      </c>
      <c r="J6963" s="1">
        <v>44957</v>
      </c>
      <c r="K6963">
        <v>1200</v>
      </c>
      <c r="L6963" t="s">
        <v>26904</v>
      </c>
      <c r="M6963" t="s">
        <v>655</v>
      </c>
      <c r="N6963" t="s">
        <v>26905</v>
      </c>
      <c r="O6963" t="s">
        <v>26906</v>
      </c>
      <c r="P6963" t="s">
        <v>89</v>
      </c>
      <c r="Q6963">
        <v>9</v>
      </c>
      <c r="R6963" t="s">
        <v>90</v>
      </c>
      <c r="S6963" t="s">
        <v>64</v>
      </c>
      <c r="T6963">
        <v>56571</v>
      </c>
      <c r="U6963" s="1">
        <v>45419</v>
      </c>
      <c r="V6963" t="s">
        <v>139</v>
      </c>
      <c r="W6963">
        <v>646505</v>
      </c>
      <c r="X6963" t="s">
        <v>26907</v>
      </c>
      <c r="Y6963">
        <v>392</v>
      </c>
      <c r="Z6963">
        <v>986</v>
      </c>
      <c r="AA6963">
        <v>2</v>
      </c>
      <c r="AB6963">
        <v>788.80000000000007</v>
      </c>
    </row>
    <row r="6964" spans="1:28" x14ac:dyDescent="0.3">
      <c r="A6964" t="s">
        <v>28</v>
      </c>
      <c r="B6964" t="s">
        <v>29</v>
      </c>
      <c r="C6964" t="s">
        <v>55</v>
      </c>
      <c r="D6964" t="s">
        <v>234</v>
      </c>
      <c r="E6964" t="s">
        <v>46</v>
      </c>
      <c r="F6964" t="s">
        <v>149</v>
      </c>
      <c r="G6964">
        <v>85</v>
      </c>
      <c r="H6964">
        <v>434406</v>
      </c>
      <c r="I6964" t="s">
        <v>59</v>
      </c>
      <c r="J6964" s="1">
        <v>44282</v>
      </c>
      <c r="K6964">
        <v>1200</v>
      </c>
      <c r="L6964" t="s">
        <v>26908</v>
      </c>
      <c r="M6964" t="s">
        <v>136</v>
      </c>
      <c r="N6964" t="s">
        <v>26909</v>
      </c>
      <c r="O6964" t="s">
        <v>26910</v>
      </c>
      <c r="P6964" t="s">
        <v>89</v>
      </c>
      <c r="Q6964">
        <v>7</v>
      </c>
      <c r="R6964" t="s">
        <v>40</v>
      </c>
      <c r="S6964" t="s">
        <v>80</v>
      </c>
      <c r="T6964">
        <v>26756</v>
      </c>
      <c r="U6964" s="1">
        <v>45347</v>
      </c>
      <c r="V6964" t="s">
        <v>120</v>
      </c>
      <c r="W6964">
        <v>935835</v>
      </c>
      <c r="X6964" t="s">
        <v>26911</v>
      </c>
      <c r="Y6964">
        <v>454</v>
      </c>
      <c r="Z6964">
        <v>610</v>
      </c>
      <c r="AA6964">
        <v>8</v>
      </c>
      <c r="AB6964">
        <v>1952</v>
      </c>
    </row>
    <row r="6965" spans="1:28" x14ac:dyDescent="0.3">
      <c r="A6965" t="s">
        <v>28</v>
      </c>
      <c r="B6965" t="s">
        <v>29</v>
      </c>
      <c r="C6965" t="s">
        <v>67</v>
      </c>
      <c r="D6965" t="s">
        <v>148</v>
      </c>
      <c r="E6965" t="s">
        <v>46</v>
      </c>
      <c r="F6965" t="s">
        <v>107</v>
      </c>
      <c r="G6965">
        <v>20</v>
      </c>
      <c r="H6965">
        <v>421769</v>
      </c>
      <c r="I6965" t="s">
        <v>59</v>
      </c>
      <c r="J6965" s="1">
        <v>44587</v>
      </c>
      <c r="K6965">
        <v>1100</v>
      </c>
      <c r="L6965" t="s">
        <v>26912</v>
      </c>
      <c r="M6965" t="s">
        <v>412</v>
      </c>
      <c r="N6965" t="s">
        <v>26913</v>
      </c>
      <c r="O6965" t="s">
        <v>26914</v>
      </c>
      <c r="P6965" t="s">
        <v>72</v>
      </c>
      <c r="Q6965">
        <v>5</v>
      </c>
      <c r="R6965" t="s">
        <v>40</v>
      </c>
      <c r="S6965" t="s">
        <v>41</v>
      </c>
      <c r="T6965">
        <v>72272</v>
      </c>
      <c r="U6965" s="1">
        <v>45551</v>
      </c>
      <c r="V6965" t="s">
        <v>179</v>
      </c>
      <c r="W6965">
        <v>672660</v>
      </c>
      <c r="X6965" t="s">
        <v>26915</v>
      </c>
      <c r="Y6965">
        <v>616</v>
      </c>
      <c r="Z6965">
        <v>2670</v>
      </c>
      <c r="AA6965">
        <v>4</v>
      </c>
      <c r="AB6965">
        <v>4272</v>
      </c>
    </row>
    <row r="6966" spans="1:28" x14ac:dyDescent="0.3">
      <c r="A6966" t="s">
        <v>28</v>
      </c>
      <c r="B6966" t="s">
        <v>29</v>
      </c>
      <c r="C6966" t="s">
        <v>44</v>
      </c>
      <c r="D6966" t="s">
        <v>181</v>
      </c>
      <c r="E6966" t="s">
        <v>57</v>
      </c>
      <c r="F6966" t="s">
        <v>33</v>
      </c>
      <c r="G6966">
        <v>65</v>
      </c>
      <c r="H6966">
        <v>400811</v>
      </c>
      <c r="I6966" t="s">
        <v>59</v>
      </c>
      <c r="J6966" s="1">
        <v>44439</v>
      </c>
      <c r="K6966">
        <v>1200</v>
      </c>
      <c r="L6966" t="s">
        <v>26916</v>
      </c>
      <c r="M6966" t="s">
        <v>553</v>
      </c>
      <c r="N6966" t="s">
        <v>26917</v>
      </c>
      <c r="O6966" t="s">
        <v>26918</v>
      </c>
      <c r="P6966" t="s">
        <v>72</v>
      </c>
      <c r="Q6966">
        <v>20</v>
      </c>
      <c r="R6966" t="s">
        <v>90</v>
      </c>
      <c r="S6966" t="s">
        <v>41</v>
      </c>
      <c r="T6966">
        <v>42134</v>
      </c>
      <c r="U6966" s="1">
        <v>45324</v>
      </c>
      <c r="V6966" t="s">
        <v>120</v>
      </c>
      <c r="W6966">
        <v>271204</v>
      </c>
      <c r="X6966" t="s">
        <v>26919</v>
      </c>
      <c r="Y6966">
        <v>816</v>
      </c>
      <c r="Z6966">
        <v>2088</v>
      </c>
      <c r="AA6966">
        <v>4</v>
      </c>
      <c r="AB6966">
        <v>3340.8</v>
      </c>
    </row>
    <row r="6967" spans="1:28" x14ac:dyDescent="0.3">
      <c r="A6967" t="s">
        <v>28</v>
      </c>
      <c r="B6967" t="s">
        <v>29</v>
      </c>
      <c r="C6967" t="s">
        <v>67</v>
      </c>
      <c r="D6967" t="s">
        <v>181</v>
      </c>
      <c r="E6967" t="s">
        <v>46</v>
      </c>
      <c r="F6967" t="s">
        <v>33</v>
      </c>
      <c r="G6967">
        <v>10</v>
      </c>
      <c r="H6967">
        <v>424331</v>
      </c>
      <c r="I6967" t="s">
        <v>34</v>
      </c>
      <c r="J6967" s="1">
        <v>44763</v>
      </c>
      <c r="K6967">
        <v>1100</v>
      </c>
      <c r="L6967" t="s">
        <v>26920</v>
      </c>
      <c r="M6967" t="s">
        <v>95</v>
      </c>
      <c r="N6967" t="s">
        <v>26921</v>
      </c>
      <c r="O6967" t="s">
        <v>26922</v>
      </c>
      <c r="P6967" t="s">
        <v>72</v>
      </c>
      <c r="Q6967">
        <v>20</v>
      </c>
      <c r="R6967" t="s">
        <v>40</v>
      </c>
      <c r="S6967" t="s">
        <v>119</v>
      </c>
      <c r="T6967">
        <v>56574</v>
      </c>
      <c r="U6967" s="1">
        <v>45627</v>
      </c>
      <c r="V6967" t="s">
        <v>256</v>
      </c>
      <c r="W6967">
        <v>674995</v>
      </c>
      <c r="X6967" t="s">
        <v>19354</v>
      </c>
      <c r="Y6967">
        <v>750</v>
      </c>
      <c r="Z6967">
        <v>1573</v>
      </c>
      <c r="AA6967">
        <v>8</v>
      </c>
      <c r="AB6967">
        <v>5033.6000000000004</v>
      </c>
    </row>
    <row r="6968" spans="1:28" x14ac:dyDescent="0.3">
      <c r="A6968" t="s">
        <v>28</v>
      </c>
      <c r="B6968" t="s">
        <v>29</v>
      </c>
      <c r="C6968" t="s">
        <v>92</v>
      </c>
      <c r="D6968" t="s">
        <v>430</v>
      </c>
      <c r="E6968" t="s">
        <v>32</v>
      </c>
      <c r="F6968" t="s">
        <v>134</v>
      </c>
      <c r="G6968">
        <v>19</v>
      </c>
      <c r="H6968">
        <v>427077</v>
      </c>
      <c r="I6968" t="s">
        <v>59</v>
      </c>
      <c r="J6968" s="1">
        <v>44192</v>
      </c>
      <c r="K6968">
        <v>1400</v>
      </c>
      <c r="L6968" t="s">
        <v>26923</v>
      </c>
      <c r="M6968" t="s">
        <v>69</v>
      </c>
      <c r="N6968" t="s">
        <v>26924</v>
      </c>
      <c r="O6968" t="s">
        <v>26925</v>
      </c>
      <c r="P6968" t="s">
        <v>39</v>
      </c>
      <c r="Q6968">
        <v>4</v>
      </c>
      <c r="R6968" t="s">
        <v>90</v>
      </c>
      <c r="S6968" t="s">
        <v>64</v>
      </c>
      <c r="T6968">
        <v>55559</v>
      </c>
      <c r="U6968" s="1">
        <v>45521</v>
      </c>
      <c r="V6968" t="s">
        <v>65</v>
      </c>
      <c r="W6968">
        <v>471826</v>
      </c>
      <c r="X6968" t="s">
        <v>26926</v>
      </c>
      <c r="Y6968">
        <v>235</v>
      </c>
      <c r="Z6968">
        <v>2394</v>
      </c>
      <c r="AA6968">
        <v>4</v>
      </c>
      <c r="AB6968">
        <v>3830.4</v>
      </c>
    </row>
    <row r="6969" spans="1:28" x14ac:dyDescent="0.3">
      <c r="A6969" t="s">
        <v>28</v>
      </c>
      <c r="B6969" t="s">
        <v>29</v>
      </c>
      <c r="C6969" t="s">
        <v>92</v>
      </c>
      <c r="D6969" t="s">
        <v>510</v>
      </c>
      <c r="E6969" t="s">
        <v>32</v>
      </c>
      <c r="F6969" t="s">
        <v>149</v>
      </c>
      <c r="G6969">
        <v>94</v>
      </c>
      <c r="H6969">
        <v>420924</v>
      </c>
      <c r="I6969" t="s">
        <v>34</v>
      </c>
      <c r="J6969" s="1">
        <v>45300</v>
      </c>
      <c r="K6969">
        <v>1000</v>
      </c>
      <c r="L6969" t="s">
        <v>26927</v>
      </c>
      <c r="M6969" t="s">
        <v>362</v>
      </c>
      <c r="N6969" t="s">
        <v>26928</v>
      </c>
      <c r="O6969" t="s">
        <v>26929</v>
      </c>
      <c r="P6969" t="s">
        <v>39</v>
      </c>
      <c r="Q6969">
        <v>12</v>
      </c>
      <c r="R6969" t="s">
        <v>90</v>
      </c>
      <c r="S6969" t="s">
        <v>80</v>
      </c>
      <c r="T6969">
        <v>34915</v>
      </c>
      <c r="U6969" s="1">
        <v>45555</v>
      </c>
      <c r="V6969" t="s">
        <v>179</v>
      </c>
      <c r="W6969">
        <v>133682</v>
      </c>
      <c r="X6969" t="s">
        <v>26930</v>
      </c>
      <c r="Y6969">
        <v>761</v>
      </c>
      <c r="Z6969">
        <v>1955</v>
      </c>
      <c r="AA6969">
        <v>6</v>
      </c>
      <c r="AB6969">
        <v>4692</v>
      </c>
    </row>
    <row r="6970" spans="1:28" x14ac:dyDescent="0.3">
      <c r="A6970" t="s">
        <v>28</v>
      </c>
      <c r="B6970" t="s">
        <v>29</v>
      </c>
      <c r="C6970" t="s">
        <v>156</v>
      </c>
      <c r="D6970" t="s">
        <v>162</v>
      </c>
      <c r="E6970" t="s">
        <v>57</v>
      </c>
      <c r="F6970" t="s">
        <v>100</v>
      </c>
      <c r="G6970">
        <v>2</v>
      </c>
      <c r="H6970">
        <v>421642</v>
      </c>
      <c r="I6970" t="s">
        <v>34</v>
      </c>
      <c r="J6970" s="1">
        <v>44219</v>
      </c>
      <c r="K6970">
        <v>1300</v>
      </c>
      <c r="L6970" t="s">
        <v>26931</v>
      </c>
      <c r="M6970" t="s">
        <v>893</v>
      </c>
      <c r="N6970" t="s">
        <v>26932</v>
      </c>
      <c r="O6970" t="s">
        <v>26933</v>
      </c>
      <c r="P6970" t="s">
        <v>89</v>
      </c>
      <c r="Q6970">
        <v>3</v>
      </c>
      <c r="R6970" t="s">
        <v>40</v>
      </c>
      <c r="S6970" t="s">
        <v>64</v>
      </c>
      <c r="T6970">
        <v>32558</v>
      </c>
      <c r="U6970" s="1">
        <v>45550</v>
      </c>
      <c r="V6970" t="s">
        <v>179</v>
      </c>
      <c r="W6970">
        <v>871314</v>
      </c>
      <c r="X6970" t="s">
        <v>26934</v>
      </c>
      <c r="Y6970">
        <v>884</v>
      </c>
      <c r="Z6970">
        <v>1507</v>
      </c>
      <c r="AA6970">
        <v>2</v>
      </c>
      <c r="AB6970">
        <v>1205.6000000000001</v>
      </c>
    </row>
    <row r="6971" spans="1:28" x14ac:dyDescent="0.3">
      <c r="A6971" t="s">
        <v>28</v>
      </c>
      <c r="B6971" t="s">
        <v>29</v>
      </c>
      <c r="C6971" t="s">
        <v>92</v>
      </c>
      <c r="D6971" t="s">
        <v>234</v>
      </c>
      <c r="E6971" t="s">
        <v>32</v>
      </c>
      <c r="F6971" t="s">
        <v>58</v>
      </c>
      <c r="G6971">
        <v>14</v>
      </c>
      <c r="H6971">
        <v>434937</v>
      </c>
      <c r="I6971" t="s">
        <v>34</v>
      </c>
      <c r="J6971" s="1">
        <v>45621</v>
      </c>
      <c r="K6971">
        <v>1300</v>
      </c>
      <c r="L6971" t="s">
        <v>26935</v>
      </c>
      <c r="M6971" t="s">
        <v>484</v>
      </c>
      <c r="N6971" t="s">
        <v>26936</v>
      </c>
      <c r="O6971" t="s">
        <v>26937</v>
      </c>
      <c r="P6971" t="s">
        <v>52</v>
      </c>
      <c r="Q6971">
        <v>14</v>
      </c>
      <c r="R6971" t="s">
        <v>90</v>
      </c>
      <c r="S6971" t="s">
        <v>80</v>
      </c>
      <c r="T6971">
        <v>43164</v>
      </c>
      <c r="U6971" s="1">
        <v>45527</v>
      </c>
      <c r="V6971" t="s">
        <v>65</v>
      </c>
      <c r="W6971">
        <v>972349</v>
      </c>
      <c r="X6971" t="s">
        <v>26938</v>
      </c>
      <c r="Y6971">
        <v>347</v>
      </c>
      <c r="Z6971">
        <v>1435</v>
      </c>
      <c r="AA6971">
        <v>8</v>
      </c>
      <c r="AB6971">
        <v>4592</v>
      </c>
    </row>
    <row r="6972" spans="1:28" x14ac:dyDescent="0.3">
      <c r="A6972" t="s">
        <v>28</v>
      </c>
      <c r="B6972" t="s">
        <v>29</v>
      </c>
      <c r="C6972" t="s">
        <v>30</v>
      </c>
      <c r="D6972" t="s">
        <v>410</v>
      </c>
      <c r="E6972" t="s">
        <v>57</v>
      </c>
      <c r="F6972" t="s">
        <v>107</v>
      </c>
      <c r="G6972">
        <v>77</v>
      </c>
      <c r="H6972">
        <v>400837</v>
      </c>
      <c r="I6972" t="s">
        <v>34</v>
      </c>
      <c r="J6972" s="1">
        <v>44426</v>
      </c>
      <c r="K6972">
        <v>1300</v>
      </c>
      <c r="L6972" t="s">
        <v>26939</v>
      </c>
      <c r="M6972" t="s">
        <v>718</v>
      </c>
      <c r="N6972" t="s">
        <v>26940</v>
      </c>
      <c r="O6972" t="s">
        <v>26941</v>
      </c>
      <c r="P6972" t="s">
        <v>89</v>
      </c>
      <c r="Q6972">
        <v>20</v>
      </c>
      <c r="R6972" t="s">
        <v>40</v>
      </c>
      <c r="S6972" t="s">
        <v>80</v>
      </c>
      <c r="T6972">
        <v>67120</v>
      </c>
      <c r="U6972" s="1">
        <v>45513</v>
      </c>
      <c r="V6972" t="s">
        <v>65</v>
      </c>
      <c r="W6972">
        <v>878693</v>
      </c>
      <c r="X6972" t="s">
        <v>26942</v>
      </c>
      <c r="Y6972">
        <v>260</v>
      </c>
      <c r="Z6972">
        <v>2002</v>
      </c>
      <c r="AA6972">
        <v>5</v>
      </c>
      <c r="AB6972">
        <v>4004</v>
      </c>
    </row>
    <row r="6973" spans="1:28" x14ac:dyDescent="0.3">
      <c r="A6973" t="s">
        <v>28</v>
      </c>
      <c r="B6973" t="s">
        <v>29</v>
      </c>
      <c r="C6973" t="s">
        <v>44</v>
      </c>
      <c r="D6973" t="s">
        <v>370</v>
      </c>
      <c r="E6973" t="s">
        <v>46</v>
      </c>
      <c r="F6973" t="s">
        <v>174</v>
      </c>
      <c r="G6973">
        <v>44</v>
      </c>
      <c r="H6973">
        <v>412112</v>
      </c>
      <c r="I6973" t="s">
        <v>34</v>
      </c>
      <c r="J6973" s="1">
        <v>44498</v>
      </c>
      <c r="K6973">
        <v>1100</v>
      </c>
      <c r="L6973" t="s">
        <v>26943</v>
      </c>
      <c r="M6973" t="s">
        <v>282</v>
      </c>
      <c r="N6973" t="s">
        <v>26944</v>
      </c>
      <c r="O6973" t="s">
        <v>26945</v>
      </c>
      <c r="P6973" t="s">
        <v>52</v>
      </c>
      <c r="Q6973">
        <v>10</v>
      </c>
      <c r="R6973" t="s">
        <v>40</v>
      </c>
      <c r="S6973" t="s">
        <v>64</v>
      </c>
      <c r="T6973">
        <v>58976</v>
      </c>
      <c r="U6973" s="1">
        <v>45447</v>
      </c>
      <c r="V6973" t="s">
        <v>53</v>
      </c>
      <c r="W6973">
        <v>853162</v>
      </c>
      <c r="X6973" t="s">
        <v>26946</v>
      </c>
      <c r="Y6973">
        <v>613</v>
      </c>
      <c r="Z6973">
        <v>2789</v>
      </c>
      <c r="AA6973">
        <v>2</v>
      </c>
      <c r="AB6973">
        <v>2231.2000000000003</v>
      </c>
    </row>
    <row r="6974" spans="1:28" x14ac:dyDescent="0.3">
      <c r="A6974" t="s">
        <v>28</v>
      </c>
      <c r="B6974" t="s">
        <v>29</v>
      </c>
      <c r="C6974" t="s">
        <v>147</v>
      </c>
      <c r="D6974" t="s">
        <v>339</v>
      </c>
      <c r="E6974" t="s">
        <v>57</v>
      </c>
      <c r="F6974" t="s">
        <v>33</v>
      </c>
      <c r="G6974">
        <v>86</v>
      </c>
      <c r="H6974">
        <v>401065</v>
      </c>
      <c r="I6974" t="s">
        <v>59</v>
      </c>
      <c r="J6974" s="1">
        <v>44841</v>
      </c>
      <c r="K6974">
        <v>800</v>
      </c>
      <c r="L6974" t="s">
        <v>26947</v>
      </c>
      <c r="M6974" t="s">
        <v>351</v>
      </c>
      <c r="N6974" t="s">
        <v>26948</v>
      </c>
      <c r="O6974" t="s">
        <v>26949</v>
      </c>
      <c r="P6974" t="s">
        <v>89</v>
      </c>
      <c r="Q6974">
        <v>17</v>
      </c>
      <c r="R6974" t="s">
        <v>40</v>
      </c>
      <c r="S6974" t="s">
        <v>80</v>
      </c>
      <c r="T6974">
        <v>93497</v>
      </c>
      <c r="U6974" s="1">
        <v>45388</v>
      </c>
      <c r="V6974" t="s">
        <v>81</v>
      </c>
      <c r="W6974">
        <v>119116</v>
      </c>
      <c r="X6974" t="s">
        <v>26950</v>
      </c>
      <c r="Y6974">
        <v>800</v>
      </c>
      <c r="Z6974">
        <v>2149</v>
      </c>
      <c r="AA6974">
        <v>1</v>
      </c>
      <c r="AB6974">
        <v>859.6</v>
      </c>
    </row>
    <row r="6975" spans="1:28" x14ac:dyDescent="0.3">
      <c r="A6975" t="s">
        <v>28</v>
      </c>
      <c r="B6975" t="s">
        <v>29</v>
      </c>
      <c r="C6975" t="s">
        <v>156</v>
      </c>
      <c r="D6975" t="s">
        <v>455</v>
      </c>
      <c r="E6975" t="s">
        <v>57</v>
      </c>
      <c r="F6975" t="s">
        <v>47</v>
      </c>
      <c r="G6975">
        <v>100</v>
      </c>
      <c r="H6975">
        <v>415453</v>
      </c>
      <c r="I6975" t="s">
        <v>59</v>
      </c>
      <c r="J6975" s="1">
        <v>43909</v>
      </c>
      <c r="K6975">
        <v>1000</v>
      </c>
      <c r="L6975" t="s">
        <v>10801</v>
      </c>
      <c r="M6975" t="s">
        <v>77</v>
      </c>
      <c r="N6975" t="s">
        <v>26951</v>
      </c>
      <c r="O6975" t="s">
        <v>26952</v>
      </c>
      <c r="P6975" t="s">
        <v>72</v>
      </c>
      <c r="Q6975">
        <v>4</v>
      </c>
      <c r="R6975" t="s">
        <v>90</v>
      </c>
      <c r="S6975" t="s">
        <v>119</v>
      </c>
      <c r="T6975">
        <v>41342</v>
      </c>
      <c r="U6975" s="1">
        <v>45594</v>
      </c>
      <c r="V6975" t="s">
        <v>154</v>
      </c>
      <c r="W6975">
        <v>227210</v>
      </c>
      <c r="X6975" t="s">
        <v>26953</v>
      </c>
      <c r="Y6975">
        <v>537</v>
      </c>
      <c r="Z6975">
        <v>2310</v>
      </c>
      <c r="AA6975">
        <v>5</v>
      </c>
      <c r="AB6975">
        <v>4620</v>
      </c>
    </row>
    <row r="6976" spans="1:28" x14ac:dyDescent="0.3">
      <c r="A6976" t="s">
        <v>28</v>
      </c>
      <c r="B6976" t="s">
        <v>29</v>
      </c>
      <c r="C6976" t="s">
        <v>92</v>
      </c>
      <c r="D6976" t="s">
        <v>355</v>
      </c>
      <c r="E6976" t="s">
        <v>32</v>
      </c>
      <c r="F6976" t="s">
        <v>149</v>
      </c>
      <c r="G6976">
        <v>31</v>
      </c>
      <c r="H6976">
        <v>422106</v>
      </c>
      <c r="I6976" t="s">
        <v>34</v>
      </c>
      <c r="J6976" s="1">
        <v>44943</v>
      </c>
      <c r="K6976">
        <v>1100</v>
      </c>
      <c r="L6976" t="s">
        <v>26954</v>
      </c>
      <c r="M6976" t="s">
        <v>830</v>
      </c>
      <c r="N6976" t="s">
        <v>26955</v>
      </c>
      <c r="O6976" t="s">
        <v>26956</v>
      </c>
      <c r="P6976" t="s">
        <v>72</v>
      </c>
      <c r="Q6976">
        <v>20</v>
      </c>
      <c r="R6976" t="s">
        <v>40</v>
      </c>
      <c r="S6976" t="s">
        <v>119</v>
      </c>
      <c r="T6976">
        <v>55346</v>
      </c>
      <c r="U6976" s="1">
        <v>45348</v>
      </c>
      <c r="V6976" t="s">
        <v>120</v>
      </c>
      <c r="W6976">
        <v>699518</v>
      </c>
      <c r="X6976" t="s">
        <v>26957</v>
      </c>
      <c r="Y6976">
        <v>990</v>
      </c>
      <c r="Z6976">
        <v>554</v>
      </c>
      <c r="AA6976">
        <v>6</v>
      </c>
      <c r="AB6976">
        <v>1329.6000000000001</v>
      </c>
    </row>
    <row r="6977" spans="1:28" x14ac:dyDescent="0.3">
      <c r="A6977" t="s">
        <v>28</v>
      </c>
      <c r="B6977" t="s">
        <v>29</v>
      </c>
      <c r="C6977" t="s">
        <v>67</v>
      </c>
      <c r="D6977" t="s">
        <v>258</v>
      </c>
      <c r="E6977" t="s">
        <v>46</v>
      </c>
      <c r="F6977" t="s">
        <v>114</v>
      </c>
      <c r="G6977">
        <v>97</v>
      </c>
      <c r="H6977">
        <v>430586</v>
      </c>
      <c r="I6977" t="s">
        <v>59</v>
      </c>
      <c r="J6977" s="1">
        <v>44662</v>
      </c>
      <c r="K6977">
        <v>1400</v>
      </c>
      <c r="L6977" t="s">
        <v>26958</v>
      </c>
      <c r="M6977" t="s">
        <v>272</v>
      </c>
      <c r="N6977" t="s">
        <v>26959</v>
      </c>
      <c r="O6977" t="s">
        <v>26960</v>
      </c>
      <c r="P6977" t="s">
        <v>39</v>
      </c>
      <c r="Q6977">
        <v>18</v>
      </c>
      <c r="R6977" t="s">
        <v>40</v>
      </c>
      <c r="S6977" t="s">
        <v>41</v>
      </c>
      <c r="T6977">
        <v>33531</v>
      </c>
      <c r="U6977" s="1">
        <v>45624</v>
      </c>
      <c r="V6977" t="s">
        <v>42</v>
      </c>
      <c r="W6977">
        <v>137979</v>
      </c>
      <c r="X6977" t="s">
        <v>26961</v>
      </c>
      <c r="Y6977">
        <v>488</v>
      </c>
      <c r="Z6977">
        <v>1447</v>
      </c>
      <c r="AA6977">
        <v>3</v>
      </c>
      <c r="AB6977">
        <v>1736.4</v>
      </c>
    </row>
    <row r="6978" spans="1:28" x14ac:dyDescent="0.3">
      <c r="A6978" t="s">
        <v>28</v>
      </c>
      <c r="B6978" t="s">
        <v>29</v>
      </c>
      <c r="C6978" t="s">
        <v>92</v>
      </c>
      <c r="D6978" t="s">
        <v>532</v>
      </c>
      <c r="E6978" t="s">
        <v>32</v>
      </c>
      <c r="F6978" t="s">
        <v>114</v>
      </c>
      <c r="G6978">
        <v>21</v>
      </c>
      <c r="H6978">
        <v>413900</v>
      </c>
      <c r="I6978" t="s">
        <v>59</v>
      </c>
      <c r="J6978" s="1">
        <v>44603</v>
      </c>
      <c r="K6978">
        <v>1000</v>
      </c>
      <c r="L6978" t="s">
        <v>26962</v>
      </c>
      <c r="M6978" t="s">
        <v>893</v>
      </c>
      <c r="N6978" t="s">
        <v>26963</v>
      </c>
      <c r="O6978" t="s">
        <v>26964</v>
      </c>
      <c r="P6978" t="s">
        <v>72</v>
      </c>
      <c r="Q6978">
        <v>6</v>
      </c>
      <c r="R6978" t="s">
        <v>90</v>
      </c>
      <c r="S6978" t="s">
        <v>41</v>
      </c>
      <c r="T6978">
        <v>44022</v>
      </c>
      <c r="U6978" s="1">
        <v>45388</v>
      </c>
      <c r="V6978" t="s">
        <v>81</v>
      </c>
      <c r="W6978">
        <v>520088</v>
      </c>
      <c r="X6978" t="s">
        <v>26965</v>
      </c>
      <c r="Y6978">
        <v>353</v>
      </c>
      <c r="Z6978">
        <v>2249</v>
      </c>
      <c r="AA6978">
        <v>2</v>
      </c>
      <c r="AB6978">
        <v>1799.2</v>
      </c>
    </row>
    <row r="6979" spans="1:28" x14ac:dyDescent="0.3">
      <c r="A6979" t="s">
        <v>28</v>
      </c>
      <c r="B6979" t="s">
        <v>29</v>
      </c>
      <c r="C6979" t="s">
        <v>30</v>
      </c>
      <c r="D6979" t="s">
        <v>400</v>
      </c>
      <c r="E6979" t="s">
        <v>32</v>
      </c>
      <c r="F6979" t="s">
        <v>114</v>
      </c>
      <c r="G6979">
        <v>55</v>
      </c>
      <c r="H6979">
        <v>439389</v>
      </c>
      <c r="I6979" t="s">
        <v>59</v>
      </c>
      <c r="J6979" s="1">
        <v>44731</v>
      </c>
      <c r="K6979">
        <v>1400</v>
      </c>
      <c r="L6979" t="s">
        <v>26966</v>
      </c>
      <c r="M6979" t="s">
        <v>102</v>
      </c>
      <c r="N6979" t="s">
        <v>26967</v>
      </c>
      <c r="O6979" t="s">
        <v>26968</v>
      </c>
      <c r="P6979" t="s">
        <v>52</v>
      </c>
      <c r="Q6979">
        <v>18</v>
      </c>
      <c r="R6979" t="s">
        <v>90</v>
      </c>
      <c r="S6979" t="s">
        <v>41</v>
      </c>
      <c r="T6979">
        <v>23432</v>
      </c>
      <c r="U6979" s="1">
        <v>45527</v>
      </c>
      <c r="V6979" t="s">
        <v>65</v>
      </c>
      <c r="W6979">
        <v>790872</v>
      </c>
      <c r="X6979" t="s">
        <v>26969</v>
      </c>
      <c r="Y6979">
        <v>750</v>
      </c>
      <c r="Z6979">
        <v>1209</v>
      </c>
      <c r="AA6979">
        <v>1</v>
      </c>
      <c r="AB6979">
        <v>483.6</v>
      </c>
    </row>
    <row r="6980" spans="1:28" x14ac:dyDescent="0.3">
      <c r="A6980" t="s">
        <v>28</v>
      </c>
      <c r="B6980" t="s">
        <v>29</v>
      </c>
      <c r="C6980" t="s">
        <v>67</v>
      </c>
      <c r="D6980" t="s">
        <v>264</v>
      </c>
      <c r="E6980" t="s">
        <v>32</v>
      </c>
      <c r="F6980" t="s">
        <v>149</v>
      </c>
      <c r="G6980">
        <v>20</v>
      </c>
      <c r="H6980">
        <v>409592</v>
      </c>
      <c r="I6980" t="s">
        <v>34</v>
      </c>
      <c r="J6980" s="1">
        <v>45603</v>
      </c>
      <c r="K6980">
        <v>1200</v>
      </c>
      <c r="L6980" t="s">
        <v>26970</v>
      </c>
      <c r="M6980" t="s">
        <v>1260</v>
      </c>
      <c r="N6980" t="s">
        <v>26971</v>
      </c>
      <c r="O6980" t="s">
        <v>26972</v>
      </c>
      <c r="P6980" t="s">
        <v>72</v>
      </c>
      <c r="Q6980">
        <v>15</v>
      </c>
      <c r="R6980" t="s">
        <v>40</v>
      </c>
      <c r="S6980" t="s">
        <v>80</v>
      </c>
      <c r="T6980">
        <v>92960</v>
      </c>
      <c r="U6980" s="1">
        <v>45309</v>
      </c>
      <c r="V6980" t="s">
        <v>112</v>
      </c>
      <c r="W6980">
        <v>168838</v>
      </c>
      <c r="X6980" t="s">
        <v>7269</v>
      </c>
      <c r="Y6980">
        <v>975</v>
      </c>
      <c r="Z6980">
        <v>1123</v>
      </c>
      <c r="AA6980">
        <v>5</v>
      </c>
      <c r="AB6980">
        <v>2246</v>
      </c>
    </row>
    <row r="6981" spans="1:28" x14ac:dyDescent="0.3">
      <c r="A6981" t="s">
        <v>28</v>
      </c>
      <c r="B6981" t="s">
        <v>29</v>
      </c>
      <c r="C6981" t="s">
        <v>44</v>
      </c>
      <c r="D6981" t="s">
        <v>601</v>
      </c>
      <c r="E6981" t="s">
        <v>32</v>
      </c>
      <c r="F6981" t="s">
        <v>84</v>
      </c>
      <c r="G6981">
        <v>3</v>
      </c>
      <c r="H6981">
        <v>423964</v>
      </c>
      <c r="I6981" t="s">
        <v>59</v>
      </c>
      <c r="J6981" s="1">
        <v>44824</v>
      </c>
      <c r="K6981">
        <v>950</v>
      </c>
      <c r="L6981" t="s">
        <v>26973</v>
      </c>
      <c r="M6981" t="s">
        <v>260</v>
      </c>
      <c r="N6981" t="s">
        <v>26974</v>
      </c>
      <c r="O6981" t="s">
        <v>26975</v>
      </c>
      <c r="P6981" t="s">
        <v>72</v>
      </c>
      <c r="Q6981">
        <v>6</v>
      </c>
      <c r="R6981" t="s">
        <v>40</v>
      </c>
      <c r="S6981" t="s">
        <v>41</v>
      </c>
      <c r="T6981">
        <v>98425</v>
      </c>
      <c r="U6981" s="1">
        <v>45334</v>
      </c>
      <c r="V6981" t="s">
        <v>120</v>
      </c>
      <c r="W6981">
        <v>508810</v>
      </c>
      <c r="X6981" t="s">
        <v>21424</v>
      </c>
      <c r="Y6981">
        <v>533</v>
      </c>
      <c r="Z6981">
        <v>2313</v>
      </c>
      <c r="AA6981">
        <v>5</v>
      </c>
      <c r="AB6981">
        <v>4626</v>
      </c>
    </row>
    <row r="6982" spans="1:28" x14ac:dyDescent="0.3">
      <c r="A6982" t="s">
        <v>28</v>
      </c>
      <c r="B6982" t="s">
        <v>29</v>
      </c>
      <c r="C6982" t="s">
        <v>147</v>
      </c>
      <c r="D6982" t="s">
        <v>141</v>
      </c>
      <c r="E6982" t="s">
        <v>32</v>
      </c>
      <c r="F6982" t="s">
        <v>345</v>
      </c>
      <c r="G6982">
        <v>23</v>
      </c>
      <c r="H6982">
        <v>423167</v>
      </c>
      <c r="I6982" t="s">
        <v>34</v>
      </c>
      <c r="J6982" s="1">
        <v>45455</v>
      </c>
      <c r="K6982">
        <v>1000</v>
      </c>
      <c r="L6982" t="s">
        <v>26976</v>
      </c>
      <c r="M6982" t="s">
        <v>199</v>
      </c>
      <c r="N6982" t="s">
        <v>26977</v>
      </c>
      <c r="O6982" t="s">
        <v>26978</v>
      </c>
      <c r="P6982" t="s">
        <v>39</v>
      </c>
      <c r="Q6982">
        <v>20</v>
      </c>
      <c r="R6982" t="s">
        <v>90</v>
      </c>
      <c r="S6982" t="s">
        <v>41</v>
      </c>
      <c r="T6982">
        <v>30623</v>
      </c>
      <c r="U6982" s="1">
        <v>45620</v>
      </c>
      <c r="V6982" t="s">
        <v>42</v>
      </c>
      <c r="W6982">
        <v>307910</v>
      </c>
      <c r="X6982" t="s">
        <v>26979</v>
      </c>
      <c r="Y6982">
        <v>749</v>
      </c>
      <c r="Z6982">
        <v>1982</v>
      </c>
      <c r="AA6982">
        <v>8</v>
      </c>
      <c r="AB6982">
        <v>6342.4000000000015</v>
      </c>
    </row>
    <row r="6983" spans="1:28" x14ac:dyDescent="0.3">
      <c r="A6983" t="s">
        <v>28</v>
      </c>
      <c r="B6983" t="s">
        <v>29</v>
      </c>
      <c r="C6983" t="s">
        <v>55</v>
      </c>
      <c r="D6983" t="s">
        <v>270</v>
      </c>
      <c r="E6983" t="s">
        <v>46</v>
      </c>
      <c r="F6983" t="s">
        <v>114</v>
      </c>
      <c r="G6983">
        <v>62</v>
      </c>
      <c r="H6983">
        <v>407298</v>
      </c>
      <c r="I6983" t="s">
        <v>34</v>
      </c>
      <c r="J6983" s="1">
        <v>45404</v>
      </c>
      <c r="K6983">
        <v>800</v>
      </c>
      <c r="L6983" t="s">
        <v>26825</v>
      </c>
      <c r="M6983" t="s">
        <v>528</v>
      </c>
      <c r="N6983" t="s">
        <v>26980</v>
      </c>
      <c r="O6983" t="s">
        <v>26981</v>
      </c>
      <c r="P6983" t="s">
        <v>39</v>
      </c>
      <c r="Q6983">
        <v>3</v>
      </c>
      <c r="R6983" t="s">
        <v>90</v>
      </c>
      <c r="S6983" t="s">
        <v>119</v>
      </c>
      <c r="T6983">
        <v>99946</v>
      </c>
      <c r="U6983" s="1">
        <v>45367</v>
      </c>
      <c r="V6983" t="s">
        <v>73</v>
      </c>
      <c r="W6983">
        <v>441362</v>
      </c>
      <c r="X6983" t="s">
        <v>26982</v>
      </c>
      <c r="Y6983">
        <v>685</v>
      </c>
      <c r="Z6983">
        <v>2597</v>
      </c>
      <c r="AA6983">
        <v>5</v>
      </c>
      <c r="AB6983">
        <v>5194</v>
      </c>
    </row>
    <row r="6984" spans="1:28" x14ac:dyDescent="0.3">
      <c r="A6984" t="s">
        <v>28</v>
      </c>
      <c r="B6984" t="s">
        <v>29</v>
      </c>
      <c r="C6984" t="s">
        <v>156</v>
      </c>
      <c r="D6984" t="s">
        <v>310</v>
      </c>
      <c r="E6984" t="s">
        <v>57</v>
      </c>
      <c r="F6984" t="s">
        <v>100</v>
      </c>
      <c r="G6984">
        <v>72</v>
      </c>
      <c r="H6984">
        <v>404762</v>
      </c>
      <c r="I6984" t="s">
        <v>34</v>
      </c>
      <c r="J6984" s="1">
        <v>45583</v>
      </c>
      <c r="K6984">
        <v>800</v>
      </c>
      <c r="L6984" t="s">
        <v>26983</v>
      </c>
      <c r="M6984" t="s">
        <v>1408</v>
      </c>
      <c r="N6984" t="s">
        <v>26984</v>
      </c>
      <c r="O6984" t="s">
        <v>26985</v>
      </c>
      <c r="P6984" t="s">
        <v>89</v>
      </c>
      <c r="Q6984">
        <v>20</v>
      </c>
      <c r="R6984" t="s">
        <v>90</v>
      </c>
      <c r="S6984" t="s">
        <v>80</v>
      </c>
      <c r="T6984">
        <v>34594</v>
      </c>
      <c r="U6984" s="1">
        <v>45327</v>
      </c>
      <c r="V6984" t="s">
        <v>120</v>
      </c>
      <c r="W6984">
        <v>587285</v>
      </c>
      <c r="X6984" t="s">
        <v>26986</v>
      </c>
      <c r="Y6984">
        <v>622</v>
      </c>
      <c r="Z6984">
        <v>1935</v>
      </c>
      <c r="AA6984">
        <v>1</v>
      </c>
      <c r="AB6984">
        <v>774</v>
      </c>
    </row>
    <row r="6985" spans="1:28" x14ac:dyDescent="0.3">
      <c r="A6985" t="s">
        <v>28</v>
      </c>
      <c r="B6985" t="s">
        <v>29</v>
      </c>
      <c r="C6985" t="s">
        <v>156</v>
      </c>
      <c r="D6985" t="s">
        <v>258</v>
      </c>
      <c r="E6985" t="s">
        <v>46</v>
      </c>
      <c r="F6985" t="s">
        <v>33</v>
      </c>
      <c r="G6985">
        <v>89</v>
      </c>
      <c r="H6985">
        <v>414902</v>
      </c>
      <c r="I6985" t="s">
        <v>59</v>
      </c>
      <c r="J6985" s="1">
        <v>44456</v>
      </c>
      <c r="K6985">
        <v>1400</v>
      </c>
      <c r="L6985" t="s">
        <v>26987</v>
      </c>
      <c r="M6985" t="s">
        <v>1081</v>
      </c>
      <c r="N6985" t="s">
        <v>26988</v>
      </c>
      <c r="O6985" t="s">
        <v>26989</v>
      </c>
      <c r="P6985" t="s">
        <v>39</v>
      </c>
      <c r="Q6985">
        <v>19</v>
      </c>
      <c r="R6985" t="s">
        <v>40</v>
      </c>
      <c r="S6985" t="s">
        <v>41</v>
      </c>
      <c r="T6985">
        <v>10760</v>
      </c>
      <c r="U6985" s="1">
        <v>45462</v>
      </c>
      <c r="V6985" t="s">
        <v>53</v>
      </c>
      <c r="W6985">
        <v>361228</v>
      </c>
      <c r="X6985" t="s">
        <v>26990</v>
      </c>
      <c r="Y6985">
        <v>384</v>
      </c>
      <c r="Z6985">
        <v>2233</v>
      </c>
      <c r="AA6985">
        <v>1</v>
      </c>
      <c r="AB6985">
        <v>893.2</v>
      </c>
    </row>
    <row r="6986" spans="1:28" x14ac:dyDescent="0.3">
      <c r="A6986" t="s">
        <v>28</v>
      </c>
      <c r="B6986" t="s">
        <v>29</v>
      </c>
      <c r="C6986" t="s">
        <v>55</v>
      </c>
      <c r="D6986" t="s">
        <v>510</v>
      </c>
      <c r="E6986" t="s">
        <v>46</v>
      </c>
      <c r="F6986" t="s">
        <v>114</v>
      </c>
      <c r="G6986">
        <v>58</v>
      </c>
      <c r="H6986">
        <v>404263</v>
      </c>
      <c r="I6986" t="s">
        <v>34</v>
      </c>
      <c r="J6986" s="1">
        <v>45087</v>
      </c>
      <c r="K6986">
        <v>1000</v>
      </c>
      <c r="L6986" t="s">
        <v>26991</v>
      </c>
      <c r="M6986" t="s">
        <v>158</v>
      </c>
      <c r="N6986" t="s">
        <v>26992</v>
      </c>
      <c r="O6986" t="s">
        <v>26993</v>
      </c>
      <c r="P6986" t="s">
        <v>39</v>
      </c>
      <c r="Q6986">
        <v>14</v>
      </c>
      <c r="R6986" t="s">
        <v>90</v>
      </c>
      <c r="S6986" t="s">
        <v>64</v>
      </c>
      <c r="T6986">
        <v>97003</v>
      </c>
      <c r="U6986" s="1">
        <v>45413</v>
      </c>
      <c r="V6986" t="s">
        <v>139</v>
      </c>
      <c r="W6986">
        <v>549423</v>
      </c>
      <c r="X6986" t="s">
        <v>14506</v>
      </c>
      <c r="Y6986">
        <v>502</v>
      </c>
      <c r="Z6986">
        <v>1885</v>
      </c>
      <c r="AA6986">
        <v>6</v>
      </c>
      <c r="AB6986">
        <v>4524</v>
      </c>
    </row>
    <row r="6987" spans="1:28" x14ac:dyDescent="0.3">
      <c r="A6987" t="s">
        <v>28</v>
      </c>
      <c r="B6987" t="s">
        <v>29</v>
      </c>
      <c r="C6987" t="s">
        <v>156</v>
      </c>
      <c r="D6987" t="s">
        <v>606</v>
      </c>
      <c r="E6987" t="s">
        <v>46</v>
      </c>
      <c r="F6987" t="s">
        <v>47</v>
      </c>
      <c r="G6987">
        <v>43</v>
      </c>
      <c r="H6987">
        <v>413337</v>
      </c>
      <c r="I6987" t="s">
        <v>34</v>
      </c>
      <c r="J6987" s="1">
        <v>45582</v>
      </c>
      <c r="K6987">
        <v>950</v>
      </c>
      <c r="L6987" t="s">
        <v>11753</v>
      </c>
      <c r="M6987" t="s">
        <v>727</v>
      </c>
      <c r="N6987" t="s">
        <v>26994</v>
      </c>
      <c r="O6987" t="s">
        <v>26995</v>
      </c>
      <c r="P6987" t="s">
        <v>52</v>
      </c>
      <c r="Q6987">
        <v>13</v>
      </c>
      <c r="R6987" t="s">
        <v>40</v>
      </c>
      <c r="S6987" t="s">
        <v>64</v>
      </c>
      <c r="T6987">
        <v>41376</v>
      </c>
      <c r="U6987" s="1">
        <v>45315</v>
      </c>
      <c r="V6987" t="s">
        <v>112</v>
      </c>
      <c r="W6987">
        <v>304468</v>
      </c>
      <c r="X6987" t="s">
        <v>26996</v>
      </c>
      <c r="Y6987">
        <v>924</v>
      </c>
      <c r="Z6987">
        <v>2810</v>
      </c>
      <c r="AA6987">
        <v>1</v>
      </c>
      <c r="AB6987">
        <v>1124</v>
      </c>
    </row>
    <row r="6988" spans="1:28" x14ac:dyDescent="0.3">
      <c r="A6988" t="s">
        <v>28</v>
      </c>
      <c r="B6988" t="s">
        <v>29</v>
      </c>
      <c r="C6988" t="s">
        <v>67</v>
      </c>
      <c r="D6988" t="s">
        <v>532</v>
      </c>
      <c r="E6988" t="s">
        <v>32</v>
      </c>
      <c r="F6988" t="s">
        <v>47</v>
      </c>
      <c r="G6988">
        <v>39</v>
      </c>
      <c r="H6988">
        <v>427396</v>
      </c>
      <c r="I6988" t="s">
        <v>34</v>
      </c>
      <c r="J6988" s="1">
        <v>45425</v>
      </c>
      <c r="K6988">
        <v>1100</v>
      </c>
      <c r="L6988" t="s">
        <v>60</v>
      </c>
      <c r="M6988" t="s">
        <v>553</v>
      </c>
      <c r="N6988" t="s">
        <v>26997</v>
      </c>
      <c r="O6988" t="s">
        <v>26998</v>
      </c>
      <c r="P6988" t="s">
        <v>39</v>
      </c>
      <c r="Q6988">
        <v>17</v>
      </c>
      <c r="R6988" t="s">
        <v>90</v>
      </c>
      <c r="S6988" t="s">
        <v>64</v>
      </c>
      <c r="T6988">
        <v>95884</v>
      </c>
      <c r="U6988" s="1">
        <v>45295</v>
      </c>
      <c r="V6988" t="s">
        <v>112</v>
      </c>
      <c r="W6988">
        <v>912533</v>
      </c>
      <c r="X6988" t="s">
        <v>26999</v>
      </c>
      <c r="Y6988">
        <v>422</v>
      </c>
      <c r="Z6988">
        <v>2783</v>
      </c>
      <c r="AA6988">
        <v>8</v>
      </c>
      <c r="AB6988">
        <v>8905.6</v>
      </c>
    </row>
    <row r="6989" spans="1:28" x14ac:dyDescent="0.3">
      <c r="A6989" t="s">
        <v>28</v>
      </c>
      <c r="B6989" t="s">
        <v>29</v>
      </c>
      <c r="C6989" t="s">
        <v>30</v>
      </c>
      <c r="D6989" t="s">
        <v>270</v>
      </c>
      <c r="E6989" t="s">
        <v>46</v>
      </c>
      <c r="F6989" t="s">
        <v>100</v>
      </c>
      <c r="G6989">
        <v>92</v>
      </c>
      <c r="H6989">
        <v>417518</v>
      </c>
      <c r="I6989" t="s">
        <v>59</v>
      </c>
      <c r="J6989" s="1">
        <v>44587</v>
      </c>
      <c r="K6989">
        <v>800</v>
      </c>
      <c r="L6989" t="s">
        <v>27000</v>
      </c>
      <c r="M6989" t="s">
        <v>129</v>
      </c>
      <c r="N6989" t="s">
        <v>27001</v>
      </c>
      <c r="O6989" t="s">
        <v>27002</v>
      </c>
      <c r="P6989" t="s">
        <v>89</v>
      </c>
      <c r="Q6989">
        <v>20</v>
      </c>
      <c r="R6989" t="s">
        <v>40</v>
      </c>
      <c r="S6989" t="s">
        <v>119</v>
      </c>
      <c r="T6989">
        <v>53633</v>
      </c>
      <c r="U6989" s="1">
        <v>45542</v>
      </c>
      <c r="V6989" t="s">
        <v>179</v>
      </c>
      <c r="W6989">
        <v>741351</v>
      </c>
      <c r="X6989" t="s">
        <v>24251</v>
      </c>
      <c r="Y6989">
        <v>481</v>
      </c>
      <c r="Z6989">
        <v>1431</v>
      </c>
      <c r="AA6989">
        <v>8</v>
      </c>
      <c r="AB6989">
        <v>4579.2</v>
      </c>
    </row>
    <row r="6990" spans="1:28" x14ac:dyDescent="0.3">
      <c r="A6990" t="s">
        <v>28</v>
      </c>
      <c r="B6990" t="s">
        <v>29</v>
      </c>
      <c r="C6990" t="s">
        <v>156</v>
      </c>
      <c r="D6990" t="s">
        <v>497</v>
      </c>
      <c r="E6990" t="s">
        <v>57</v>
      </c>
      <c r="F6990" t="s">
        <v>134</v>
      </c>
      <c r="G6990">
        <v>77</v>
      </c>
      <c r="H6990">
        <v>406317</v>
      </c>
      <c r="I6990" t="s">
        <v>34</v>
      </c>
      <c r="J6990" s="1">
        <v>44676</v>
      </c>
      <c r="K6990">
        <v>800</v>
      </c>
      <c r="L6990" t="s">
        <v>27003</v>
      </c>
      <c r="M6990" t="s">
        <v>312</v>
      </c>
      <c r="N6990" t="s">
        <v>27004</v>
      </c>
      <c r="O6990" t="s">
        <v>27005</v>
      </c>
      <c r="P6990" t="s">
        <v>89</v>
      </c>
      <c r="Q6990">
        <v>8</v>
      </c>
      <c r="R6990" t="s">
        <v>40</v>
      </c>
      <c r="S6990" t="s">
        <v>41</v>
      </c>
      <c r="T6990">
        <v>86053</v>
      </c>
      <c r="U6990" s="1">
        <v>45473</v>
      </c>
      <c r="V6990" t="s">
        <v>53</v>
      </c>
      <c r="W6990">
        <v>536629</v>
      </c>
      <c r="X6990" t="s">
        <v>27006</v>
      </c>
      <c r="Y6990">
        <v>379</v>
      </c>
      <c r="Z6990">
        <v>1923</v>
      </c>
      <c r="AA6990">
        <v>1</v>
      </c>
      <c r="AB6990">
        <v>769.2</v>
      </c>
    </row>
    <row r="6991" spans="1:28" x14ac:dyDescent="0.3">
      <c r="A6991" t="s">
        <v>28</v>
      </c>
      <c r="B6991" t="s">
        <v>29</v>
      </c>
      <c r="C6991" t="s">
        <v>156</v>
      </c>
      <c r="D6991" t="s">
        <v>410</v>
      </c>
      <c r="E6991" t="s">
        <v>32</v>
      </c>
      <c r="F6991" t="s">
        <v>149</v>
      </c>
      <c r="G6991">
        <v>73</v>
      </c>
      <c r="H6991">
        <v>407626</v>
      </c>
      <c r="I6991" t="s">
        <v>34</v>
      </c>
      <c r="J6991" s="1">
        <v>45220</v>
      </c>
      <c r="K6991">
        <v>950</v>
      </c>
      <c r="L6991" t="s">
        <v>14003</v>
      </c>
      <c r="M6991" t="s">
        <v>1081</v>
      </c>
      <c r="N6991" t="s">
        <v>27007</v>
      </c>
      <c r="O6991" t="s">
        <v>27008</v>
      </c>
      <c r="P6991" t="s">
        <v>52</v>
      </c>
      <c r="Q6991">
        <v>3</v>
      </c>
      <c r="R6991" t="s">
        <v>90</v>
      </c>
      <c r="S6991" t="s">
        <v>80</v>
      </c>
      <c r="T6991">
        <v>83446</v>
      </c>
      <c r="U6991" s="1">
        <v>45593</v>
      </c>
      <c r="V6991" t="s">
        <v>154</v>
      </c>
      <c r="W6991">
        <v>472646</v>
      </c>
      <c r="X6991" t="s">
        <v>27009</v>
      </c>
      <c r="Y6991">
        <v>970</v>
      </c>
      <c r="Z6991">
        <v>1175</v>
      </c>
      <c r="AA6991">
        <v>4</v>
      </c>
      <c r="AB6991">
        <v>1880</v>
      </c>
    </row>
    <row r="6992" spans="1:28" x14ac:dyDescent="0.3">
      <c r="A6992" t="s">
        <v>28</v>
      </c>
      <c r="B6992" t="s">
        <v>29</v>
      </c>
      <c r="C6992" t="s">
        <v>67</v>
      </c>
      <c r="D6992" t="s">
        <v>181</v>
      </c>
      <c r="E6992" t="s">
        <v>32</v>
      </c>
      <c r="F6992" t="s">
        <v>345</v>
      </c>
      <c r="G6992">
        <v>58</v>
      </c>
      <c r="H6992">
        <v>436299</v>
      </c>
      <c r="I6992" t="s">
        <v>34</v>
      </c>
      <c r="J6992" s="1">
        <v>44556</v>
      </c>
      <c r="K6992">
        <v>1300</v>
      </c>
      <c r="L6992" t="s">
        <v>26087</v>
      </c>
      <c r="M6992" t="s">
        <v>102</v>
      </c>
      <c r="N6992" t="s">
        <v>27010</v>
      </c>
      <c r="O6992" t="s">
        <v>27011</v>
      </c>
      <c r="P6992" t="s">
        <v>39</v>
      </c>
      <c r="Q6992">
        <v>6</v>
      </c>
      <c r="R6992" t="s">
        <v>90</v>
      </c>
      <c r="S6992" t="s">
        <v>80</v>
      </c>
      <c r="T6992">
        <v>45821</v>
      </c>
      <c r="U6992" s="1">
        <v>45366</v>
      </c>
      <c r="V6992" t="s">
        <v>73</v>
      </c>
      <c r="W6992">
        <v>598160</v>
      </c>
      <c r="X6992" t="s">
        <v>27012</v>
      </c>
      <c r="Y6992">
        <v>326</v>
      </c>
      <c r="Z6992">
        <v>1031</v>
      </c>
      <c r="AA6992">
        <v>6</v>
      </c>
      <c r="AB6992">
        <v>2474.4</v>
      </c>
    </row>
    <row r="6993" spans="1:28" x14ac:dyDescent="0.3">
      <c r="A6993" t="s">
        <v>28</v>
      </c>
      <c r="B6993" t="s">
        <v>29</v>
      </c>
      <c r="C6993" t="s">
        <v>55</v>
      </c>
      <c r="D6993" t="s">
        <v>455</v>
      </c>
      <c r="E6993" t="s">
        <v>57</v>
      </c>
      <c r="F6993" t="s">
        <v>33</v>
      </c>
      <c r="G6993">
        <v>73</v>
      </c>
      <c r="H6993">
        <v>436526</v>
      </c>
      <c r="I6993" t="s">
        <v>59</v>
      </c>
      <c r="J6993" s="1">
        <v>44711</v>
      </c>
      <c r="K6993">
        <v>1000</v>
      </c>
      <c r="L6993" t="s">
        <v>27013</v>
      </c>
      <c r="M6993" t="s">
        <v>230</v>
      </c>
      <c r="N6993" t="s">
        <v>27014</v>
      </c>
      <c r="O6993" t="s">
        <v>27015</v>
      </c>
      <c r="P6993" t="s">
        <v>72</v>
      </c>
      <c r="Q6993">
        <v>3</v>
      </c>
      <c r="R6993" t="s">
        <v>90</v>
      </c>
      <c r="S6993" t="s">
        <v>80</v>
      </c>
      <c r="T6993">
        <v>34170</v>
      </c>
      <c r="U6993" s="1">
        <v>45526</v>
      </c>
      <c r="V6993" t="s">
        <v>65</v>
      </c>
      <c r="W6993">
        <v>915657</v>
      </c>
      <c r="X6993" t="s">
        <v>27016</v>
      </c>
      <c r="Y6993">
        <v>793</v>
      </c>
      <c r="Z6993">
        <v>933</v>
      </c>
      <c r="AA6993">
        <v>2</v>
      </c>
      <c r="AB6993">
        <v>746.40000000000009</v>
      </c>
    </row>
    <row r="6994" spans="1:28" x14ac:dyDescent="0.3">
      <c r="A6994" t="s">
        <v>28</v>
      </c>
      <c r="B6994" t="s">
        <v>29</v>
      </c>
      <c r="C6994" t="s">
        <v>192</v>
      </c>
      <c r="D6994" t="s">
        <v>258</v>
      </c>
      <c r="E6994" t="s">
        <v>57</v>
      </c>
      <c r="F6994" t="s">
        <v>58</v>
      </c>
      <c r="G6994">
        <v>45</v>
      </c>
      <c r="H6994">
        <v>401274</v>
      </c>
      <c r="I6994" t="s">
        <v>59</v>
      </c>
      <c r="J6994" s="1">
        <v>45064</v>
      </c>
      <c r="K6994">
        <v>950</v>
      </c>
      <c r="L6994" t="s">
        <v>27017</v>
      </c>
      <c r="M6994" t="s">
        <v>417</v>
      </c>
      <c r="N6994" t="s">
        <v>27018</v>
      </c>
      <c r="O6994" t="s">
        <v>27019</v>
      </c>
      <c r="P6994" t="s">
        <v>72</v>
      </c>
      <c r="Q6994">
        <v>20</v>
      </c>
      <c r="R6994" t="s">
        <v>40</v>
      </c>
      <c r="S6994" t="s">
        <v>119</v>
      </c>
      <c r="T6994">
        <v>13784</v>
      </c>
      <c r="U6994" s="1">
        <v>45421</v>
      </c>
      <c r="V6994" t="s">
        <v>139</v>
      </c>
      <c r="W6994">
        <v>119243</v>
      </c>
      <c r="X6994" t="s">
        <v>27020</v>
      </c>
      <c r="Y6994">
        <v>371</v>
      </c>
      <c r="Z6994">
        <v>1749</v>
      </c>
      <c r="AA6994">
        <v>6</v>
      </c>
      <c r="AB6994">
        <v>4197.6000000000004</v>
      </c>
    </row>
    <row r="6995" spans="1:28" x14ac:dyDescent="0.3">
      <c r="A6995" t="s">
        <v>28</v>
      </c>
      <c r="B6995" t="s">
        <v>29</v>
      </c>
      <c r="C6995" t="s">
        <v>44</v>
      </c>
      <c r="D6995" t="s">
        <v>532</v>
      </c>
      <c r="E6995" t="s">
        <v>57</v>
      </c>
      <c r="F6995" t="s">
        <v>47</v>
      </c>
      <c r="G6995">
        <v>82</v>
      </c>
      <c r="H6995">
        <v>434941</v>
      </c>
      <c r="I6995" t="s">
        <v>34</v>
      </c>
      <c r="J6995" s="1">
        <v>45083</v>
      </c>
      <c r="K6995">
        <v>950</v>
      </c>
      <c r="L6995" t="s">
        <v>27021</v>
      </c>
      <c r="M6995" t="s">
        <v>86</v>
      </c>
      <c r="N6995" t="s">
        <v>27022</v>
      </c>
      <c r="O6995" t="s">
        <v>27023</v>
      </c>
      <c r="P6995" t="s">
        <v>39</v>
      </c>
      <c r="Q6995">
        <v>17</v>
      </c>
      <c r="R6995" t="s">
        <v>40</v>
      </c>
      <c r="S6995" t="s">
        <v>80</v>
      </c>
      <c r="T6995">
        <v>18635</v>
      </c>
      <c r="U6995" s="1">
        <v>45441</v>
      </c>
      <c r="V6995" t="s">
        <v>139</v>
      </c>
      <c r="W6995">
        <v>374802</v>
      </c>
      <c r="X6995" t="s">
        <v>27024</v>
      </c>
      <c r="Y6995">
        <v>584</v>
      </c>
      <c r="Z6995">
        <v>2486</v>
      </c>
      <c r="AA6995">
        <v>4</v>
      </c>
      <c r="AB6995">
        <v>3977.6000000000004</v>
      </c>
    </row>
    <row r="6996" spans="1:28" x14ac:dyDescent="0.3">
      <c r="A6996" t="s">
        <v>28</v>
      </c>
      <c r="B6996" t="s">
        <v>29</v>
      </c>
      <c r="C6996" t="s">
        <v>44</v>
      </c>
      <c r="D6996" t="s">
        <v>186</v>
      </c>
      <c r="E6996" t="s">
        <v>32</v>
      </c>
      <c r="F6996" t="s">
        <v>107</v>
      </c>
      <c r="G6996">
        <v>95</v>
      </c>
      <c r="H6996">
        <v>418283</v>
      </c>
      <c r="I6996" t="s">
        <v>34</v>
      </c>
      <c r="J6996" s="1">
        <v>44845</v>
      </c>
      <c r="K6996">
        <v>1400</v>
      </c>
      <c r="L6996" t="s">
        <v>27025</v>
      </c>
      <c r="M6996" t="s">
        <v>136</v>
      </c>
      <c r="N6996" t="s">
        <v>27026</v>
      </c>
      <c r="O6996" t="s">
        <v>27027</v>
      </c>
      <c r="P6996" t="s">
        <v>39</v>
      </c>
      <c r="Q6996">
        <v>16</v>
      </c>
      <c r="R6996" t="s">
        <v>40</v>
      </c>
      <c r="S6996" t="s">
        <v>119</v>
      </c>
      <c r="T6996">
        <v>45613</v>
      </c>
      <c r="U6996" s="1">
        <v>45490</v>
      </c>
      <c r="V6996" t="s">
        <v>126</v>
      </c>
      <c r="W6996">
        <v>380515</v>
      </c>
      <c r="X6996" t="s">
        <v>27028</v>
      </c>
      <c r="Y6996">
        <v>240</v>
      </c>
      <c r="Z6996">
        <v>1174</v>
      </c>
      <c r="AA6996">
        <v>2</v>
      </c>
      <c r="AB6996">
        <v>939.2</v>
      </c>
    </row>
    <row r="6997" spans="1:28" x14ac:dyDescent="0.3">
      <c r="A6997" t="s">
        <v>28</v>
      </c>
      <c r="B6997" t="s">
        <v>29</v>
      </c>
      <c r="C6997" t="s">
        <v>30</v>
      </c>
      <c r="D6997" t="s">
        <v>400</v>
      </c>
      <c r="E6997" t="s">
        <v>57</v>
      </c>
      <c r="F6997" t="s">
        <v>58</v>
      </c>
      <c r="G6997">
        <v>25</v>
      </c>
      <c r="H6997">
        <v>420828</v>
      </c>
      <c r="I6997" t="s">
        <v>34</v>
      </c>
      <c r="J6997" s="1">
        <v>45486</v>
      </c>
      <c r="K6997">
        <v>1300</v>
      </c>
      <c r="L6997" t="s">
        <v>8372</v>
      </c>
      <c r="M6997" t="s">
        <v>538</v>
      </c>
      <c r="N6997" t="s">
        <v>27029</v>
      </c>
      <c r="O6997" t="s">
        <v>27030</v>
      </c>
      <c r="P6997" t="s">
        <v>89</v>
      </c>
      <c r="Q6997">
        <v>13</v>
      </c>
      <c r="R6997" t="s">
        <v>40</v>
      </c>
      <c r="S6997" t="s">
        <v>119</v>
      </c>
      <c r="T6997">
        <v>37166</v>
      </c>
      <c r="U6997" s="1">
        <v>45335</v>
      </c>
      <c r="V6997" t="s">
        <v>120</v>
      </c>
      <c r="W6997">
        <v>194809</v>
      </c>
      <c r="X6997" t="s">
        <v>27031</v>
      </c>
      <c r="Y6997">
        <v>630</v>
      </c>
      <c r="Z6997">
        <v>1863</v>
      </c>
      <c r="AA6997">
        <v>7</v>
      </c>
      <c r="AB6997">
        <v>5216.4000000000015</v>
      </c>
    </row>
    <row r="6998" spans="1:28" x14ac:dyDescent="0.3">
      <c r="A6998" t="s">
        <v>28</v>
      </c>
      <c r="B6998" t="s">
        <v>29</v>
      </c>
      <c r="C6998" t="s">
        <v>92</v>
      </c>
      <c r="D6998" t="s">
        <v>310</v>
      </c>
      <c r="E6998" t="s">
        <v>32</v>
      </c>
      <c r="F6998" t="s">
        <v>174</v>
      </c>
      <c r="G6998">
        <v>49</v>
      </c>
      <c r="H6998">
        <v>403330</v>
      </c>
      <c r="I6998" t="s">
        <v>34</v>
      </c>
      <c r="J6998" s="1">
        <v>44405</v>
      </c>
      <c r="K6998">
        <v>1000</v>
      </c>
      <c r="L6998" t="s">
        <v>27032</v>
      </c>
      <c r="M6998" t="s">
        <v>188</v>
      </c>
      <c r="N6998" t="s">
        <v>27033</v>
      </c>
      <c r="O6998" t="s">
        <v>27034</v>
      </c>
      <c r="P6998" t="s">
        <v>89</v>
      </c>
      <c r="Q6998">
        <v>18</v>
      </c>
      <c r="R6998" t="s">
        <v>40</v>
      </c>
      <c r="S6998" t="s">
        <v>80</v>
      </c>
      <c r="T6998">
        <v>17056</v>
      </c>
      <c r="U6998" s="1">
        <v>45329</v>
      </c>
      <c r="V6998" t="s">
        <v>120</v>
      </c>
      <c r="W6998">
        <v>369507</v>
      </c>
      <c r="X6998" t="s">
        <v>21120</v>
      </c>
      <c r="Y6998">
        <v>444</v>
      </c>
      <c r="Z6998">
        <v>2285</v>
      </c>
      <c r="AA6998">
        <v>2</v>
      </c>
      <c r="AB6998">
        <v>1828</v>
      </c>
    </row>
    <row r="6999" spans="1:28" x14ac:dyDescent="0.3">
      <c r="A6999" t="s">
        <v>28</v>
      </c>
      <c r="B6999" t="s">
        <v>29</v>
      </c>
      <c r="C6999" t="s">
        <v>156</v>
      </c>
      <c r="D6999" t="s">
        <v>339</v>
      </c>
      <c r="E6999" t="s">
        <v>32</v>
      </c>
      <c r="F6999" t="s">
        <v>58</v>
      </c>
      <c r="G6999">
        <v>15</v>
      </c>
      <c r="H6999">
        <v>429067</v>
      </c>
      <c r="I6999" t="s">
        <v>59</v>
      </c>
      <c r="J6999" s="1">
        <v>44916</v>
      </c>
      <c r="K6999">
        <v>1100</v>
      </c>
      <c r="L6999" t="s">
        <v>27035</v>
      </c>
      <c r="M6999" t="s">
        <v>528</v>
      </c>
      <c r="N6999" t="s">
        <v>27036</v>
      </c>
      <c r="O6999" t="s">
        <v>27037</v>
      </c>
      <c r="P6999" t="s">
        <v>89</v>
      </c>
      <c r="Q6999">
        <v>13</v>
      </c>
      <c r="R6999" t="s">
        <v>40</v>
      </c>
      <c r="S6999" t="s">
        <v>41</v>
      </c>
      <c r="T6999">
        <v>66643</v>
      </c>
      <c r="U6999" s="1">
        <v>45348</v>
      </c>
      <c r="V6999" t="s">
        <v>120</v>
      </c>
      <c r="W6999">
        <v>378433</v>
      </c>
      <c r="X6999" t="s">
        <v>27038</v>
      </c>
      <c r="Y6999">
        <v>371</v>
      </c>
      <c r="Z6999">
        <v>2421</v>
      </c>
      <c r="AA6999">
        <v>3</v>
      </c>
      <c r="AB6999">
        <v>2905.2000000000003</v>
      </c>
    </row>
    <row r="7000" spans="1:28" x14ac:dyDescent="0.3">
      <c r="A7000" t="s">
        <v>28</v>
      </c>
      <c r="B7000" t="s">
        <v>29</v>
      </c>
      <c r="C7000" t="s">
        <v>92</v>
      </c>
      <c r="D7000" t="s">
        <v>245</v>
      </c>
      <c r="E7000" t="s">
        <v>32</v>
      </c>
      <c r="F7000" t="s">
        <v>47</v>
      </c>
      <c r="G7000">
        <v>79</v>
      </c>
      <c r="H7000">
        <v>415608</v>
      </c>
      <c r="I7000" t="s">
        <v>34</v>
      </c>
      <c r="J7000" s="1">
        <v>45513</v>
      </c>
      <c r="K7000">
        <v>800</v>
      </c>
      <c r="L7000" t="s">
        <v>27039</v>
      </c>
      <c r="M7000" t="s">
        <v>718</v>
      </c>
      <c r="N7000" t="s">
        <v>27040</v>
      </c>
      <c r="O7000" t="s">
        <v>27041</v>
      </c>
      <c r="P7000" t="s">
        <v>72</v>
      </c>
      <c r="Q7000">
        <v>6</v>
      </c>
      <c r="R7000" t="s">
        <v>40</v>
      </c>
      <c r="S7000" t="s">
        <v>41</v>
      </c>
      <c r="T7000">
        <v>79350</v>
      </c>
      <c r="U7000" s="1">
        <v>45579</v>
      </c>
      <c r="V7000" t="s">
        <v>154</v>
      </c>
      <c r="W7000">
        <v>303162</v>
      </c>
      <c r="X7000" t="s">
        <v>13624</v>
      </c>
      <c r="Y7000">
        <v>899</v>
      </c>
      <c r="Z7000">
        <v>937</v>
      </c>
      <c r="AA7000">
        <v>4</v>
      </c>
      <c r="AB7000">
        <v>1499.2</v>
      </c>
    </row>
    <row r="7001" spans="1:28" x14ac:dyDescent="0.3">
      <c r="A7001" t="s">
        <v>28</v>
      </c>
      <c r="B7001" t="s">
        <v>29</v>
      </c>
      <c r="C7001" t="s">
        <v>92</v>
      </c>
      <c r="D7001" t="s">
        <v>83</v>
      </c>
      <c r="E7001" t="s">
        <v>57</v>
      </c>
      <c r="F7001" t="s">
        <v>100</v>
      </c>
      <c r="G7001">
        <v>63</v>
      </c>
      <c r="H7001">
        <v>427569</v>
      </c>
      <c r="I7001" t="s">
        <v>59</v>
      </c>
      <c r="J7001" s="1">
        <v>44813</v>
      </c>
      <c r="K7001">
        <v>1300</v>
      </c>
      <c r="L7001" t="s">
        <v>27042</v>
      </c>
      <c r="M7001" t="s">
        <v>136</v>
      </c>
      <c r="N7001" t="s">
        <v>27043</v>
      </c>
      <c r="O7001" t="s">
        <v>27044</v>
      </c>
      <c r="P7001" t="s">
        <v>52</v>
      </c>
      <c r="Q7001">
        <v>3</v>
      </c>
      <c r="R7001" t="s">
        <v>40</v>
      </c>
      <c r="S7001" t="s">
        <v>41</v>
      </c>
      <c r="T7001">
        <v>70263</v>
      </c>
      <c r="U7001" s="1">
        <v>45458</v>
      </c>
      <c r="V7001" t="s">
        <v>53</v>
      </c>
      <c r="W7001">
        <v>794797</v>
      </c>
      <c r="X7001" t="s">
        <v>2741</v>
      </c>
      <c r="Y7001">
        <v>677</v>
      </c>
      <c r="Z7001">
        <v>1022</v>
      </c>
      <c r="AA7001">
        <v>8</v>
      </c>
      <c r="AB7001">
        <v>3270.4</v>
      </c>
    </row>
    <row r="7002" spans="1:28" x14ac:dyDescent="0.3">
      <c r="A7002" t="s">
        <v>28</v>
      </c>
      <c r="B7002" t="s">
        <v>29</v>
      </c>
      <c r="C7002" t="s">
        <v>67</v>
      </c>
      <c r="D7002" t="s">
        <v>620</v>
      </c>
      <c r="E7002" t="s">
        <v>32</v>
      </c>
      <c r="F7002" t="s">
        <v>33</v>
      </c>
      <c r="G7002">
        <v>48</v>
      </c>
      <c r="H7002">
        <v>435249</v>
      </c>
      <c r="I7002" t="s">
        <v>59</v>
      </c>
      <c r="J7002" s="1">
        <v>45251</v>
      </c>
      <c r="K7002">
        <v>800</v>
      </c>
      <c r="L7002" t="s">
        <v>27045</v>
      </c>
      <c r="M7002" t="s">
        <v>493</v>
      </c>
      <c r="N7002" t="s">
        <v>27046</v>
      </c>
      <c r="O7002" t="s">
        <v>27047</v>
      </c>
      <c r="P7002" t="s">
        <v>39</v>
      </c>
      <c r="Q7002">
        <v>8</v>
      </c>
      <c r="R7002" t="s">
        <v>40</v>
      </c>
      <c r="S7002" t="s">
        <v>119</v>
      </c>
      <c r="T7002">
        <v>22494</v>
      </c>
      <c r="U7002" s="1">
        <v>45452</v>
      </c>
      <c r="V7002" t="s">
        <v>53</v>
      </c>
      <c r="W7002">
        <v>615398</v>
      </c>
      <c r="X7002" t="s">
        <v>27048</v>
      </c>
      <c r="Y7002">
        <v>227</v>
      </c>
      <c r="Z7002">
        <v>2439</v>
      </c>
      <c r="AA7002">
        <v>4</v>
      </c>
      <c r="AB7002">
        <v>3902.4</v>
      </c>
    </row>
    <row r="7003" spans="1:28" x14ac:dyDescent="0.3">
      <c r="A7003" t="s">
        <v>28</v>
      </c>
      <c r="B7003" t="s">
        <v>29</v>
      </c>
      <c r="C7003" t="s">
        <v>44</v>
      </c>
      <c r="D7003" t="s">
        <v>264</v>
      </c>
      <c r="E7003" t="s">
        <v>32</v>
      </c>
      <c r="F7003" t="s">
        <v>174</v>
      </c>
      <c r="G7003">
        <v>93</v>
      </c>
      <c r="H7003">
        <v>422880</v>
      </c>
      <c r="I7003" t="s">
        <v>34</v>
      </c>
      <c r="J7003" s="1">
        <v>45308</v>
      </c>
      <c r="K7003">
        <v>1400</v>
      </c>
      <c r="L7003" t="s">
        <v>8947</v>
      </c>
      <c r="M7003" t="s">
        <v>204</v>
      </c>
      <c r="N7003" t="s">
        <v>27049</v>
      </c>
      <c r="O7003" t="s">
        <v>27050</v>
      </c>
      <c r="P7003" t="s">
        <v>39</v>
      </c>
      <c r="Q7003">
        <v>18</v>
      </c>
      <c r="R7003" t="s">
        <v>40</v>
      </c>
      <c r="S7003" t="s">
        <v>41</v>
      </c>
      <c r="T7003">
        <v>59326</v>
      </c>
      <c r="U7003" s="1">
        <v>45301</v>
      </c>
      <c r="V7003" t="s">
        <v>112</v>
      </c>
      <c r="W7003">
        <v>315869</v>
      </c>
      <c r="X7003" t="s">
        <v>27051</v>
      </c>
      <c r="Y7003">
        <v>304</v>
      </c>
      <c r="Z7003">
        <v>2427</v>
      </c>
      <c r="AA7003">
        <v>7</v>
      </c>
      <c r="AB7003">
        <v>6795.6</v>
      </c>
    </row>
    <row r="7004" spans="1:28" x14ac:dyDescent="0.3">
      <c r="A7004" t="s">
        <v>28</v>
      </c>
      <c r="B7004" t="s">
        <v>29</v>
      </c>
      <c r="C7004" t="s">
        <v>156</v>
      </c>
      <c r="D7004" t="s">
        <v>601</v>
      </c>
      <c r="E7004" t="s">
        <v>46</v>
      </c>
      <c r="F7004" t="s">
        <v>134</v>
      </c>
      <c r="G7004">
        <v>44</v>
      </c>
      <c r="H7004">
        <v>425669</v>
      </c>
      <c r="I7004" t="s">
        <v>34</v>
      </c>
      <c r="J7004" s="1">
        <v>45440</v>
      </c>
      <c r="K7004">
        <v>1300</v>
      </c>
      <c r="L7004" t="s">
        <v>27052</v>
      </c>
      <c r="M7004" t="s">
        <v>335</v>
      </c>
      <c r="N7004" t="s">
        <v>27053</v>
      </c>
      <c r="O7004" t="s">
        <v>27054</v>
      </c>
      <c r="P7004" t="s">
        <v>52</v>
      </c>
      <c r="Q7004">
        <v>4</v>
      </c>
      <c r="R7004" t="s">
        <v>40</v>
      </c>
      <c r="S7004" t="s">
        <v>64</v>
      </c>
      <c r="T7004">
        <v>12296</v>
      </c>
      <c r="U7004" s="1">
        <v>45476</v>
      </c>
      <c r="V7004" t="s">
        <v>126</v>
      </c>
      <c r="W7004">
        <v>281631</v>
      </c>
      <c r="X7004" t="s">
        <v>27055</v>
      </c>
      <c r="Y7004">
        <v>205</v>
      </c>
      <c r="Z7004">
        <v>2344</v>
      </c>
      <c r="AA7004">
        <v>5</v>
      </c>
      <c r="AB7004">
        <v>4688</v>
      </c>
    </row>
    <row r="7005" spans="1:28" x14ac:dyDescent="0.3">
      <c r="A7005" t="s">
        <v>28</v>
      </c>
      <c r="B7005" t="s">
        <v>29</v>
      </c>
      <c r="C7005" t="s">
        <v>147</v>
      </c>
      <c r="D7005" t="s">
        <v>601</v>
      </c>
      <c r="E7005" t="s">
        <v>46</v>
      </c>
      <c r="F7005" t="s">
        <v>33</v>
      </c>
      <c r="G7005">
        <v>38</v>
      </c>
      <c r="H7005">
        <v>425414</v>
      </c>
      <c r="I7005" t="s">
        <v>59</v>
      </c>
      <c r="J7005" s="1">
        <v>44967</v>
      </c>
      <c r="K7005">
        <v>1100</v>
      </c>
      <c r="L7005" t="s">
        <v>27056</v>
      </c>
      <c r="M7005" t="s">
        <v>1408</v>
      </c>
      <c r="N7005" t="s">
        <v>27057</v>
      </c>
      <c r="O7005" t="s">
        <v>27058</v>
      </c>
      <c r="P7005" t="s">
        <v>72</v>
      </c>
      <c r="Q7005">
        <v>9</v>
      </c>
      <c r="R7005" t="s">
        <v>40</v>
      </c>
      <c r="S7005" t="s">
        <v>64</v>
      </c>
      <c r="T7005">
        <v>96653</v>
      </c>
      <c r="U7005" s="1">
        <v>45452</v>
      </c>
      <c r="V7005" t="s">
        <v>53</v>
      </c>
      <c r="W7005">
        <v>170941</v>
      </c>
      <c r="X7005" t="s">
        <v>27059</v>
      </c>
      <c r="Y7005">
        <v>639</v>
      </c>
      <c r="Z7005">
        <v>1573</v>
      </c>
      <c r="AA7005">
        <v>8</v>
      </c>
      <c r="AB7005">
        <v>5033.6000000000004</v>
      </c>
    </row>
    <row r="7006" spans="1:28" x14ac:dyDescent="0.3">
      <c r="A7006" t="s">
        <v>28</v>
      </c>
      <c r="B7006" t="s">
        <v>29</v>
      </c>
      <c r="C7006" t="s">
        <v>44</v>
      </c>
      <c r="D7006" t="s">
        <v>31</v>
      </c>
      <c r="E7006" t="s">
        <v>46</v>
      </c>
      <c r="F7006" t="s">
        <v>58</v>
      </c>
      <c r="G7006">
        <v>15</v>
      </c>
      <c r="H7006">
        <v>425655</v>
      </c>
      <c r="I7006" t="s">
        <v>59</v>
      </c>
      <c r="J7006" s="1">
        <v>45324</v>
      </c>
      <c r="K7006">
        <v>1400</v>
      </c>
      <c r="L7006" t="s">
        <v>27060</v>
      </c>
      <c r="M7006" t="s">
        <v>36</v>
      </c>
      <c r="N7006" t="s">
        <v>27061</v>
      </c>
      <c r="O7006" t="s">
        <v>27062</v>
      </c>
      <c r="P7006" t="s">
        <v>39</v>
      </c>
      <c r="Q7006">
        <v>18</v>
      </c>
      <c r="R7006" t="s">
        <v>40</v>
      </c>
      <c r="S7006" t="s">
        <v>64</v>
      </c>
      <c r="T7006">
        <v>85102</v>
      </c>
      <c r="U7006" s="1">
        <v>45357</v>
      </c>
      <c r="V7006" t="s">
        <v>73</v>
      </c>
      <c r="W7006">
        <v>593027</v>
      </c>
      <c r="X7006" t="s">
        <v>27063</v>
      </c>
      <c r="Y7006">
        <v>380</v>
      </c>
      <c r="Z7006">
        <v>1091</v>
      </c>
      <c r="AA7006">
        <v>1</v>
      </c>
      <c r="AB7006">
        <v>436.40000000000003</v>
      </c>
    </row>
    <row r="7007" spans="1:28" x14ac:dyDescent="0.3">
      <c r="A7007" t="s">
        <v>28</v>
      </c>
      <c r="B7007" t="s">
        <v>29</v>
      </c>
      <c r="C7007" t="s">
        <v>92</v>
      </c>
      <c r="D7007" t="s">
        <v>532</v>
      </c>
      <c r="E7007" t="s">
        <v>57</v>
      </c>
      <c r="F7007" t="s">
        <v>58</v>
      </c>
      <c r="G7007">
        <v>98</v>
      </c>
      <c r="H7007">
        <v>415592</v>
      </c>
      <c r="I7007" t="s">
        <v>59</v>
      </c>
      <c r="J7007" s="1">
        <v>44292</v>
      </c>
      <c r="K7007">
        <v>1200</v>
      </c>
      <c r="L7007" t="s">
        <v>17102</v>
      </c>
      <c r="M7007" t="s">
        <v>158</v>
      </c>
      <c r="N7007" t="s">
        <v>27064</v>
      </c>
      <c r="O7007" t="s">
        <v>27065</v>
      </c>
      <c r="P7007" t="s">
        <v>89</v>
      </c>
      <c r="Q7007">
        <v>16</v>
      </c>
      <c r="R7007" t="s">
        <v>40</v>
      </c>
      <c r="S7007" t="s">
        <v>64</v>
      </c>
      <c r="T7007">
        <v>53685</v>
      </c>
      <c r="U7007" s="1">
        <v>45610</v>
      </c>
      <c r="V7007" t="s">
        <v>42</v>
      </c>
      <c r="W7007">
        <v>242220</v>
      </c>
      <c r="X7007" t="s">
        <v>27066</v>
      </c>
      <c r="Y7007">
        <v>594</v>
      </c>
      <c r="Z7007">
        <v>1052</v>
      </c>
      <c r="AA7007">
        <v>7</v>
      </c>
      <c r="AB7007">
        <v>2945.6000000000004</v>
      </c>
    </row>
    <row r="7008" spans="1:28" x14ac:dyDescent="0.3">
      <c r="A7008" t="s">
        <v>28</v>
      </c>
      <c r="B7008" t="s">
        <v>29</v>
      </c>
      <c r="C7008" t="s">
        <v>44</v>
      </c>
      <c r="D7008" t="s">
        <v>532</v>
      </c>
      <c r="E7008" t="s">
        <v>46</v>
      </c>
      <c r="F7008" t="s">
        <v>134</v>
      </c>
      <c r="G7008">
        <v>60</v>
      </c>
      <c r="H7008">
        <v>405933</v>
      </c>
      <c r="I7008" t="s">
        <v>34</v>
      </c>
      <c r="J7008" s="1">
        <v>44457</v>
      </c>
      <c r="K7008">
        <v>800</v>
      </c>
      <c r="L7008" t="s">
        <v>25663</v>
      </c>
      <c r="M7008" t="s">
        <v>926</v>
      </c>
      <c r="N7008" t="s">
        <v>27067</v>
      </c>
      <c r="O7008" t="s">
        <v>27068</v>
      </c>
      <c r="P7008" t="s">
        <v>39</v>
      </c>
      <c r="Q7008">
        <v>3</v>
      </c>
      <c r="R7008" t="s">
        <v>90</v>
      </c>
      <c r="S7008" t="s">
        <v>80</v>
      </c>
      <c r="T7008">
        <v>16699</v>
      </c>
      <c r="U7008" s="1">
        <v>45613</v>
      </c>
      <c r="V7008" t="s">
        <v>42</v>
      </c>
      <c r="W7008">
        <v>921096</v>
      </c>
      <c r="X7008" t="s">
        <v>27069</v>
      </c>
      <c r="Y7008">
        <v>878</v>
      </c>
      <c r="Z7008">
        <v>2760</v>
      </c>
      <c r="AA7008">
        <v>4</v>
      </c>
      <c r="AB7008">
        <v>4416</v>
      </c>
    </row>
    <row r="7009" spans="1:28" x14ac:dyDescent="0.3">
      <c r="A7009" t="s">
        <v>28</v>
      </c>
      <c r="B7009" t="s">
        <v>29</v>
      </c>
      <c r="C7009" t="s">
        <v>147</v>
      </c>
      <c r="D7009" t="s">
        <v>148</v>
      </c>
      <c r="E7009" t="s">
        <v>32</v>
      </c>
      <c r="F7009" t="s">
        <v>33</v>
      </c>
      <c r="G7009">
        <v>27</v>
      </c>
      <c r="H7009">
        <v>437050</v>
      </c>
      <c r="I7009" t="s">
        <v>34</v>
      </c>
      <c r="J7009" s="1">
        <v>45062</v>
      </c>
      <c r="K7009">
        <v>950</v>
      </c>
      <c r="L7009" t="s">
        <v>27070</v>
      </c>
      <c r="M7009" t="s">
        <v>608</v>
      </c>
      <c r="N7009" t="s">
        <v>27071</v>
      </c>
      <c r="O7009" t="s">
        <v>27072</v>
      </c>
      <c r="P7009" t="s">
        <v>72</v>
      </c>
      <c r="Q7009">
        <v>20</v>
      </c>
      <c r="R7009" t="s">
        <v>90</v>
      </c>
      <c r="S7009" t="s">
        <v>41</v>
      </c>
      <c r="T7009">
        <v>26022</v>
      </c>
      <c r="U7009" s="1">
        <v>45411</v>
      </c>
      <c r="V7009" t="s">
        <v>81</v>
      </c>
      <c r="W7009">
        <v>437222</v>
      </c>
      <c r="X7009" t="s">
        <v>27073</v>
      </c>
      <c r="Y7009">
        <v>615</v>
      </c>
      <c r="Z7009">
        <v>555</v>
      </c>
      <c r="AA7009">
        <v>4</v>
      </c>
      <c r="AB7009">
        <v>888</v>
      </c>
    </row>
    <row r="7010" spans="1:28" x14ac:dyDescent="0.3">
      <c r="A7010" t="s">
        <v>28</v>
      </c>
      <c r="B7010" t="s">
        <v>29</v>
      </c>
      <c r="C7010" t="s">
        <v>67</v>
      </c>
      <c r="D7010" t="s">
        <v>258</v>
      </c>
      <c r="E7010" t="s">
        <v>32</v>
      </c>
      <c r="F7010" t="s">
        <v>345</v>
      </c>
      <c r="G7010">
        <v>6</v>
      </c>
      <c r="H7010">
        <v>434560</v>
      </c>
      <c r="I7010" t="s">
        <v>59</v>
      </c>
      <c r="J7010" s="1">
        <v>44753</v>
      </c>
      <c r="K7010">
        <v>1100</v>
      </c>
      <c r="L7010" t="s">
        <v>27074</v>
      </c>
      <c r="M7010" t="s">
        <v>465</v>
      </c>
      <c r="N7010" t="s">
        <v>27075</v>
      </c>
      <c r="O7010" t="s">
        <v>27076</v>
      </c>
      <c r="P7010" t="s">
        <v>72</v>
      </c>
      <c r="Q7010">
        <v>12</v>
      </c>
      <c r="R7010" t="s">
        <v>90</v>
      </c>
      <c r="S7010" t="s">
        <v>119</v>
      </c>
      <c r="T7010">
        <v>87096</v>
      </c>
      <c r="U7010" s="1">
        <v>45495</v>
      </c>
      <c r="V7010" t="s">
        <v>126</v>
      </c>
      <c r="W7010">
        <v>180231</v>
      </c>
      <c r="X7010" t="s">
        <v>27077</v>
      </c>
      <c r="Y7010">
        <v>981</v>
      </c>
      <c r="Z7010">
        <v>2161</v>
      </c>
      <c r="AA7010">
        <v>1</v>
      </c>
      <c r="AB7010">
        <v>864.40000000000009</v>
      </c>
    </row>
    <row r="7011" spans="1:28" x14ac:dyDescent="0.3">
      <c r="A7011" t="s">
        <v>28</v>
      </c>
      <c r="B7011" t="s">
        <v>29</v>
      </c>
      <c r="C7011" t="s">
        <v>147</v>
      </c>
      <c r="D7011" t="s">
        <v>106</v>
      </c>
      <c r="E7011" t="s">
        <v>46</v>
      </c>
      <c r="F7011" t="s">
        <v>84</v>
      </c>
      <c r="G7011">
        <v>77</v>
      </c>
      <c r="H7011">
        <v>419339</v>
      </c>
      <c r="I7011" t="s">
        <v>34</v>
      </c>
      <c r="J7011" s="1">
        <v>44617</v>
      </c>
      <c r="K7011">
        <v>800</v>
      </c>
      <c r="L7011" t="s">
        <v>27078</v>
      </c>
      <c r="M7011" t="s">
        <v>143</v>
      </c>
      <c r="N7011" t="s">
        <v>27079</v>
      </c>
      <c r="O7011" t="s">
        <v>27080</v>
      </c>
      <c r="P7011" t="s">
        <v>52</v>
      </c>
      <c r="Q7011">
        <v>11</v>
      </c>
      <c r="R7011" t="s">
        <v>90</v>
      </c>
      <c r="S7011" t="s">
        <v>41</v>
      </c>
      <c r="T7011">
        <v>58774</v>
      </c>
      <c r="U7011" s="1">
        <v>45546</v>
      </c>
      <c r="V7011" t="s">
        <v>179</v>
      </c>
      <c r="W7011">
        <v>472168</v>
      </c>
      <c r="X7011" t="s">
        <v>27081</v>
      </c>
      <c r="Y7011">
        <v>577</v>
      </c>
      <c r="Z7011">
        <v>2169</v>
      </c>
      <c r="AA7011">
        <v>1</v>
      </c>
      <c r="AB7011">
        <v>867.6</v>
      </c>
    </row>
    <row r="7012" spans="1:28" x14ac:dyDescent="0.3">
      <c r="A7012" t="s">
        <v>28</v>
      </c>
      <c r="B7012" t="s">
        <v>29</v>
      </c>
      <c r="C7012" t="s">
        <v>147</v>
      </c>
      <c r="D7012" t="s">
        <v>93</v>
      </c>
      <c r="E7012" t="s">
        <v>32</v>
      </c>
      <c r="F7012" t="s">
        <v>33</v>
      </c>
      <c r="G7012">
        <v>48</v>
      </c>
      <c r="H7012">
        <v>421640</v>
      </c>
      <c r="I7012" t="s">
        <v>59</v>
      </c>
      <c r="J7012" s="1">
        <v>45295</v>
      </c>
      <c r="K7012">
        <v>1200</v>
      </c>
      <c r="L7012" t="s">
        <v>27082</v>
      </c>
      <c r="M7012" t="s">
        <v>220</v>
      </c>
      <c r="N7012" t="s">
        <v>27083</v>
      </c>
      <c r="O7012" t="s">
        <v>27084</v>
      </c>
      <c r="P7012" t="s">
        <v>72</v>
      </c>
      <c r="Q7012">
        <v>8</v>
      </c>
      <c r="R7012" t="s">
        <v>40</v>
      </c>
      <c r="S7012" t="s">
        <v>119</v>
      </c>
      <c r="T7012">
        <v>90607</v>
      </c>
      <c r="U7012" s="1">
        <v>45405</v>
      </c>
      <c r="V7012" t="s">
        <v>81</v>
      </c>
      <c r="W7012">
        <v>706007</v>
      </c>
      <c r="X7012" t="s">
        <v>27085</v>
      </c>
      <c r="Y7012">
        <v>363</v>
      </c>
      <c r="Z7012">
        <v>2137</v>
      </c>
      <c r="AA7012">
        <v>8</v>
      </c>
      <c r="AB7012">
        <v>6838.4000000000015</v>
      </c>
    </row>
    <row r="7013" spans="1:28" x14ac:dyDescent="0.3">
      <c r="A7013" t="s">
        <v>28</v>
      </c>
      <c r="B7013" t="s">
        <v>29</v>
      </c>
      <c r="C7013" t="s">
        <v>44</v>
      </c>
      <c r="D7013" t="s">
        <v>510</v>
      </c>
      <c r="E7013" t="s">
        <v>32</v>
      </c>
      <c r="F7013" t="s">
        <v>114</v>
      </c>
      <c r="G7013">
        <v>22</v>
      </c>
      <c r="H7013">
        <v>422172</v>
      </c>
      <c r="I7013" t="s">
        <v>34</v>
      </c>
      <c r="J7013" s="1">
        <v>43905</v>
      </c>
      <c r="K7013">
        <v>1000</v>
      </c>
      <c r="L7013" t="s">
        <v>15845</v>
      </c>
      <c r="M7013" t="s">
        <v>975</v>
      </c>
      <c r="N7013" t="s">
        <v>27086</v>
      </c>
      <c r="O7013" t="s">
        <v>27087</v>
      </c>
      <c r="P7013" t="s">
        <v>39</v>
      </c>
      <c r="Q7013">
        <v>12</v>
      </c>
      <c r="R7013" t="s">
        <v>40</v>
      </c>
      <c r="S7013" t="s">
        <v>119</v>
      </c>
      <c r="T7013">
        <v>21212</v>
      </c>
      <c r="U7013" s="1">
        <v>45299</v>
      </c>
      <c r="V7013" t="s">
        <v>112</v>
      </c>
      <c r="W7013">
        <v>151431</v>
      </c>
      <c r="X7013" t="s">
        <v>27088</v>
      </c>
      <c r="Y7013">
        <v>430</v>
      </c>
      <c r="Z7013">
        <v>2982</v>
      </c>
      <c r="AA7013">
        <v>2</v>
      </c>
      <c r="AB7013">
        <v>2385.6</v>
      </c>
    </row>
    <row r="7014" spans="1:28" x14ac:dyDescent="0.3">
      <c r="A7014" t="s">
        <v>28</v>
      </c>
      <c r="B7014" t="s">
        <v>29</v>
      </c>
      <c r="C7014" t="s">
        <v>92</v>
      </c>
      <c r="D7014" t="s">
        <v>99</v>
      </c>
      <c r="E7014" t="s">
        <v>32</v>
      </c>
      <c r="F7014" t="s">
        <v>114</v>
      </c>
      <c r="G7014">
        <v>97</v>
      </c>
      <c r="H7014">
        <v>417027</v>
      </c>
      <c r="I7014" t="s">
        <v>34</v>
      </c>
      <c r="J7014" s="1">
        <v>44611</v>
      </c>
      <c r="K7014">
        <v>800</v>
      </c>
      <c r="L7014" t="s">
        <v>27089</v>
      </c>
      <c r="M7014" t="s">
        <v>843</v>
      </c>
      <c r="N7014" t="s">
        <v>27090</v>
      </c>
      <c r="O7014" t="s">
        <v>27091</v>
      </c>
      <c r="P7014" t="s">
        <v>72</v>
      </c>
      <c r="Q7014">
        <v>3</v>
      </c>
      <c r="R7014" t="s">
        <v>40</v>
      </c>
      <c r="S7014" t="s">
        <v>64</v>
      </c>
      <c r="T7014">
        <v>68509</v>
      </c>
      <c r="U7014" s="1">
        <v>45548</v>
      </c>
      <c r="V7014" t="s">
        <v>179</v>
      </c>
      <c r="W7014">
        <v>300998</v>
      </c>
      <c r="X7014" t="s">
        <v>27092</v>
      </c>
      <c r="Y7014">
        <v>503</v>
      </c>
      <c r="Z7014">
        <v>2485</v>
      </c>
      <c r="AA7014">
        <v>6</v>
      </c>
      <c r="AB7014">
        <v>5964</v>
      </c>
    </row>
    <row r="7015" spans="1:28" x14ac:dyDescent="0.3">
      <c r="A7015" t="s">
        <v>28</v>
      </c>
      <c r="B7015" t="s">
        <v>29</v>
      </c>
      <c r="C7015" t="s">
        <v>92</v>
      </c>
      <c r="D7015" t="s">
        <v>245</v>
      </c>
      <c r="E7015" t="s">
        <v>32</v>
      </c>
      <c r="F7015" t="s">
        <v>134</v>
      </c>
      <c r="G7015">
        <v>48</v>
      </c>
      <c r="H7015">
        <v>423435</v>
      </c>
      <c r="I7015" t="s">
        <v>34</v>
      </c>
      <c r="J7015" s="1">
        <v>45367</v>
      </c>
      <c r="K7015">
        <v>800</v>
      </c>
      <c r="L7015" t="s">
        <v>27093</v>
      </c>
      <c r="M7015" t="s">
        <v>553</v>
      </c>
      <c r="N7015" t="s">
        <v>27094</v>
      </c>
      <c r="O7015" t="s">
        <v>27095</v>
      </c>
      <c r="P7015" t="s">
        <v>72</v>
      </c>
      <c r="Q7015">
        <v>8</v>
      </c>
      <c r="R7015" t="s">
        <v>40</v>
      </c>
      <c r="S7015" t="s">
        <v>80</v>
      </c>
      <c r="T7015">
        <v>90158</v>
      </c>
      <c r="U7015" s="1">
        <v>45521</v>
      </c>
      <c r="V7015" t="s">
        <v>65</v>
      </c>
      <c r="W7015">
        <v>197116</v>
      </c>
      <c r="X7015" t="s">
        <v>27096</v>
      </c>
      <c r="Y7015">
        <v>414</v>
      </c>
      <c r="Z7015">
        <v>2387</v>
      </c>
      <c r="AA7015">
        <v>4</v>
      </c>
      <c r="AB7015">
        <v>3819.2000000000003</v>
      </c>
    </row>
    <row r="7016" spans="1:28" x14ac:dyDescent="0.3">
      <c r="A7016" t="s">
        <v>28</v>
      </c>
      <c r="B7016" t="s">
        <v>29</v>
      </c>
      <c r="C7016" t="s">
        <v>30</v>
      </c>
      <c r="D7016" t="s">
        <v>620</v>
      </c>
      <c r="E7016" t="s">
        <v>46</v>
      </c>
      <c r="F7016" t="s">
        <v>149</v>
      </c>
      <c r="G7016">
        <v>79</v>
      </c>
      <c r="H7016">
        <v>416861</v>
      </c>
      <c r="I7016" t="s">
        <v>34</v>
      </c>
      <c r="J7016" s="1">
        <v>45503</v>
      </c>
      <c r="K7016">
        <v>1000</v>
      </c>
      <c r="L7016" t="s">
        <v>27097</v>
      </c>
      <c r="M7016" t="s">
        <v>123</v>
      </c>
      <c r="N7016" t="s">
        <v>27098</v>
      </c>
      <c r="O7016" t="s">
        <v>27099</v>
      </c>
      <c r="P7016" t="s">
        <v>52</v>
      </c>
      <c r="Q7016">
        <v>8</v>
      </c>
      <c r="R7016" t="s">
        <v>90</v>
      </c>
      <c r="S7016" t="s">
        <v>80</v>
      </c>
      <c r="T7016">
        <v>21845</v>
      </c>
      <c r="U7016" s="1">
        <v>45441</v>
      </c>
      <c r="V7016" t="s">
        <v>139</v>
      </c>
      <c r="W7016">
        <v>682941</v>
      </c>
      <c r="X7016" t="s">
        <v>27100</v>
      </c>
      <c r="Y7016">
        <v>315</v>
      </c>
      <c r="Z7016">
        <v>2129</v>
      </c>
      <c r="AA7016">
        <v>3</v>
      </c>
      <c r="AB7016">
        <v>2554.8000000000002</v>
      </c>
    </row>
    <row r="7017" spans="1:28" x14ac:dyDescent="0.3">
      <c r="A7017" t="s">
        <v>28</v>
      </c>
      <c r="B7017" t="s">
        <v>29</v>
      </c>
      <c r="C7017" t="s">
        <v>192</v>
      </c>
      <c r="D7017" t="s">
        <v>329</v>
      </c>
      <c r="E7017" t="s">
        <v>57</v>
      </c>
      <c r="F7017" t="s">
        <v>149</v>
      </c>
      <c r="G7017">
        <v>1</v>
      </c>
      <c r="H7017">
        <v>421171</v>
      </c>
      <c r="I7017" t="s">
        <v>34</v>
      </c>
      <c r="J7017" s="1">
        <v>44645</v>
      </c>
      <c r="K7017">
        <v>800</v>
      </c>
      <c r="L7017" t="s">
        <v>27101</v>
      </c>
      <c r="M7017" t="s">
        <v>204</v>
      </c>
      <c r="N7017" t="s">
        <v>27102</v>
      </c>
      <c r="O7017" t="s">
        <v>27103</v>
      </c>
      <c r="P7017" t="s">
        <v>89</v>
      </c>
      <c r="Q7017">
        <v>7</v>
      </c>
      <c r="R7017" t="s">
        <v>90</v>
      </c>
      <c r="S7017" t="s">
        <v>80</v>
      </c>
      <c r="T7017">
        <v>74044</v>
      </c>
      <c r="U7017" s="1">
        <v>45404</v>
      </c>
      <c r="V7017" t="s">
        <v>81</v>
      </c>
      <c r="W7017">
        <v>881018</v>
      </c>
      <c r="X7017" t="s">
        <v>27104</v>
      </c>
      <c r="Y7017">
        <v>294</v>
      </c>
      <c r="Z7017">
        <v>696</v>
      </c>
      <c r="AA7017">
        <v>4</v>
      </c>
      <c r="AB7017">
        <v>1113.6000000000001</v>
      </c>
    </row>
    <row r="7018" spans="1:28" x14ac:dyDescent="0.3">
      <c r="A7018" t="s">
        <v>28</v>
      </c>
      <c r="B7018" t="s">
        <v>29</v>
      </c>
      <c r="C7018" t="s">
        <v>156</v>
      </c>
      <c r="D7018" t="s">
        <v>455</v>
      </c>
      <c r="E7018" t="s">
        <v>57</v>
      </c>
      <c r="F7018" t="s">
        <v>107</v>
      </c>
      <c r="G7018">
        <v>54</v>
      </c>
      <c r="H7018">
        <v>404740</v>
      </c>
      <c r="I7018" t="s">
        <v>34</v>
      </c>
      <c r="J7018" s="1">
        <v>44534</v>
      </c>
      <c r="K7018">
        <v>800</v>
      </c>
      <c r="L7018" t="s">
        <v>27105</v>
      </c>
      <c r="M7018" t="s">
        <v>1053</v>
      </c>
      <c r="N7018" t="s">
        <v>27106</v>
      </c>
      <c r="O7018" t="s">
        <v>27107</v>
      </c>
      <c r="P7018" t="s">
        <v>52</v>
      </c>
      <c r="Q7018">
        <v>20</v>
      </c>
      <c r="R7018" t="s">
        <v>40</v>
      </c>
      <c r="S7018" t="s">
        <v>64</v>
      </c>
      <c r="T7018">
        <v>21283</v>
      </c>
      <c r="U7018" s="1">
        <v>45388</v>
      </c>
      <c r="V7018" t="s">
        <v>81</v>
      </c>
      <c r="W7018">
        <v>553000</v>
      </c>
      <c r="X7018" t="s">
        <v>27108</v>
      </c>
      <c r="Y7018">
        <v>353</v>
      </c>
      <c r="Z7018">
        <v>1368</v>
      </c>
      <c r="AA7018">
        <v>4</v>
      </c>
      <c r="AB7018">
        <v>2188.8000000000002</v>
      </c>
    </row>
    <row r="7019" spans="1:28" x14ac:dyDescent="0.3">
      <c r="A7019" t="s">
        <v>28</v>
      </c>
      <c r="B7019" t="s">
        <v>29</v>
      </c>
      <c r="C7019" t="s">
        <v>92</v>
      </c>
      <c r="D7019" t="s">
        <v>286</v>
      </c>
      <c r="E7019" t="s">
        <v>32</v>
      </c>
      <c r="F7019" t="s">
        <v>107</v>
      </c>
      <c r="G7019">
        <v>43</v>
      </c>
      <c r="H7019">
        <v>411674</v>
      </c>
      <c r="I7019" t="s">
        <v>34</v>
      </c>
      <c r="J7019" s="1">
        <v>45292</v>
      </c>
      <c r="K7019">
        <v>1100</v>
      </c>
      <c r="L7019" t="s">
        <v>334</v>
      </c>
      <c r="M7019" t="s">
        <v>1053</v>
      </c>
      <c r="N7019" t="s">
        <v>27109</v>
      </c>
      <c r="O7019" t="s">
        <v>27110</v>
      </c>
      <c r="P7019" t="s">
        <v>39</v>
      </c>
      <c r="Q7019">
        <v>10</v>
      </c>
      <c r="R7019" t="s">
        <v>90</v>
      </c>
      <c r="S7019" t="s">
        <v>41</v>
      </c>
      <c r="T7019">
        <v>48455</v>
      </c>
      <c r="U7019" s="1">
        <v>45531</v>
      </c>
      <c r="V7019" t="s">
        <v>65</v>
      </c>
      <c r="W7019">
        <v>283113</v>
      </c>
      <c r="X7019" t="s">
        <v>27111</v>
      </c>
      <c r="Y7019">
        <v>481</v>
      </c>
      <c r="Z7019">
        <v>2116</v>
      </c>
      <c r="AA7019">
        <v>4</v>
      </c>
      <c r="AB7019">
        <v>3385.6000000000004</v>
      </c>
    </row>
    <row r="7020" spans="1:28" x14ac:dyDescent="0.3">
      <c r="A7020" t="s">
        <v>28</v>
      </c>
      <c r="B7020" t="s">
        <v>29</v>
      </c>
      <c r="C7020" t="s">
        <v>156</v>
      </c>
      <c r="D7020" t="s">
        <v>181</v>
      </c>
      <c r="E7020" t="s">
        <v>46</v>
      </c>
      <c r="F7020" t="s">
        <v>100</v>
      </c>
      <c r="G7020">
        <v>55</v>
      </c>
      <c r="H7020">
        <v>402790</v>
      </c>
      <c r="I7020" t="s">
        <v>59</v>
      </c>
      <c r="J7020" s="1">
        <v>44950</v>
      </c>
      <c r="K7020">
        <v>1000</v>
      </c>
      <c r="L7020" t="s">
        <v>27112</v>
      </c>
      <c r="M7020" t="s">
        <v>220</v>
      </c>
      <c r="N7020" t="s">
        <v>27113</v>
      </c>
      <c r="O7020" t="s">
        <v>27114</v>
      </c>
      <c r="P7020" t="s">
        <v>72</v>
      </c>
      <c r="Q7020">
        <v>13</v>
      </c>
      <c r="R7020" t="s">
        <v>90</v>
      </c>
      <c r="S7020" t="s">
        <v>119</v>
      </c>
      <c r="T7020">
        <v>46638</v>
      </c>
      <c r="U7020" s="1">
        <v>45603</v>
      </c>
      <c r="V7020" t="s">
        <v>42</v>
      </c>
      <c r="W7020">
        <v>427612</v>
      </c>
      <c r="X7020" t="s">
        <v>27115</v>
      </c>
      <c r="Y7020">
        <v>259</v>
      </c>
      <c r="Z7020">
        <v>1198</v>
      </c>
      <c r="AA7020">
        <v>3</v>
      </c>
      <c r="AB7020">
        <v>1437.6000000000001</v>
      </c>
    </row>
    <row r="7021" spans="1:28" x14ac:dyDescent="0.3">
      <c r="A7021" t="s">
        <v>28</v>
      </c>
      <c r="B7021" t="s">
        <v>29</v>
      </c>
      <c r="C7021" t="s">
        <v>67</v>
      </c>
      <c r="D7021" t="s">
        <v>75</v>
      </c>
      <c r="E7021" t="s">
        <v>32</v>
      </c>
      <c r="F7021" t="s">
        <v>33</v>
      </c>
      <c r="G7021">
        <v>69</v>
      </c>
      <c r="H7021">
        <v>416374</v>
      </c>
      <c r="I7021" t="s">
        <v>59</v>
      </c>
      <c r="J7021" s="1">
        <v>44429</v>
      </c>
      <c r="K7021">
        <v>800</v>
      </c>
      <c r="L7021" t="s">
        <v>2485</v>
      </c>
      <c r="M7021" t="s">
        <v>1260</v>
      </c>
      <c r="N7021" t="s">
        <v>27116</v>
      </c>
      <c r="O7021" t="s">
        <v>27117</v>
      </c>
      <c r="P7021" t="s">
        <v>89</v>
      </c>
      <c r="Q7021">
        <v>7</v>
      </c>
      <c r="R7021" t="s">
        <v>40</v>
      </c>
      <c r="S7021" t="s">
        <v>119</v>
      </c>
      <c r="T7021">
        <v>55186</v>
      </c>
      <c r="U7021" s="1">
        <v>45445</v>
      </c>
      <c r="V7021" t="s">
        <v>53</v>
      </c>
      <c r="W7021">
        <v>432705</v>
      </c>
      <c r="X7021" t="s">
        <v>27118</v>
      </c>
      <c r="Y7021">
        <v>492</v>
      </c>
      <c r="Z7021">
        <v>1128</v>
      </c>
      <c r="AA7021">
        <v>1</v>
      </c>
      <c r="AB7021">
        <v>451.20000000000005</v>
      </c>
    </row>
    <row r="7022" spans="1:28" x14ac:dyDescent="0.3">
      <c r="A7022" t="s">
        <v>28</v>
      </c>
      <c r="B7022" t="s">
        <v>29</v>
      </c>
      <c r="C7022" t="s">
        <v>55</v>
      </c>
      <c r="D7022" t="s">
        <v>106</v>
      </c>
      <c r="E7022" t="s">
        <v>32</v>
      </c>
      <c r="F7022" t="s">
        <v>47</v>
      </c>
      <c r="G7022">
        <v>24</v>
      </c>
      <c r="H7022">
        <v>438137</v>
      </c>
      <c r="I7022" t="s">
        <v>59</v>
      </c>
      <c r="J7022" s="1">
        <v>45195</v>
      </c>
      <c r="K7022">
        <v>1300</v>
      </c>
      <c r="L7022" t="s">
        <v>27119</v>
      </c>
      <c r="M7022" t="s">
        <v>655</v>
      </c>
      <c r="N7022" t="s">
        <v>27120</v>
      </c>
      <c r="O7022" t="s">
        <v>27121</v>
      </c>
      <c r="P7022" t="s">
        <v>72</v>
      </c>
      <c r="Q7022">
        <v>13</v>
      </c>
      <c r="R7022" t="s">
        <v>90</v>
      </c>
      <c r="S7022" t="s">
        <v>80</v>
      </c>
      <c r="T7022">
        <v>88085</v>
      </c>
      <c r="U7022" s="1">
        <v>45487</v>
      </c>
      <c r="V7022" t="s">
        <v>126</v>
      </c>
      <c r="W7022">
        <v>670963</v>
      </c>
      <c r="X7022" t="s">
        <v>27122</v>
      </c>
      <c r="Y7022">
        <v>527</v>
      </c>
      <c r="Z7022">
        <v>2015</v>
      </c>
      <c r="AA7022">
        <v>7</v>
      </c>
      <c r="AB7022">
        <v>5642</v>
      </c>
    </row>
    <row r="7023" spans="1:28" x14ac:dyDescent="0.3">
      <c r="A7023" t="s">
        <v>28</v>
      </c>
      <c r="B7023" t="s">
        <v>29</v>
      </c>
      <c r="C7023" t="s">
        <v>192</v>
      </c>
      <c r="D7023" t="s">
        <v>75</v>
      </c>
      <c r="E7023" t="s">
        <v>57</v>
      </c>
      <c r="F7023" t="s">
        <v>84</v>
      </c>
      <c r="G7023">
        <v>57</v>
      </c>
      <c r="H7023">
        <v>422258</v>
      </c>
      <c r="I7023" t="s">
        <v>34</v>
      </c>
      <c r="J7023" s="1">
        <v>45471</v>
      </c>
      <c r="K7023">
        <v>1200</v>
      </c>
      <c r="L7023" t="s">
        <v>27123</v>
      </c>
      <c r="M7023" t="s">
        <v>230</v>
      </c>
      <c r="N7023" t="s">
        <v>27124</v>
      </c>
      <c r="O7023" t="s">
        <v>27125</v>
      </c>
      <c r="P7023" t="s">
        <v>72</v>
      </c>
      <c r="Q7023">
        <v>13</v>
      </c>
      <c r="R7023" t="s">
        <v>40</v>
      </c>
      <c r="S7023" t="s">
        <v>80</v>
      </c>
      <c r="T7023">
        <v>34210</v>
      </c>
      <c r="U7023" s="1">
        <v>45380</v>
      </c>
      <c r="V7023" t="s">
        <v>73</v>
      </c>
      <c r="W7023">
        <v>929183</v>
      </c>
      <c r="X7023" t="s">
        <v>27126</v>
      </c>
      <c r="Y7023">
        <v>293</v>
      </c>
      <c r="Z7023">
        <v>1800</v>
      </c>
      <c r="AA7023">
        <v>5</v>
      </c>
      <c r="AB7023">
        <v>3600</v>
      </c>
    </row>
    <row r="7024" spans="1:28" x14ac:dyDescent="0.3">
      <c r="A7024" t="s">
        <v>28</v>
      </c>
      <c r="B7024" t="s">
        <v>29</v>
      </c>
      <c r="C7024" t="s">
        <v>44</v>
      </c>
      <c r="D7024" t="s">
        <v>546</v>
      </c>
      <c r="E7024" t="s">
        <v>57</v>
      </c>
      <c r="F7024" t="s">
        <v>58</v>
      </c>
      <c r="G7024">
        <v>79</v>
      </c>
      <c r="H7024">
        <v>404690</v>
      </c>
      <c r="I7024" t="s">
        <v>59</v>
      </c>
      <c r="J7024" s="1">
        <v>44770</v>
      </c>
      <c r="K7024">
        <v>1200</v>
      </c>
      <c r="L7024" t="s">
        <v>27127</v>
      </c>
      <c r="M7024" t="s">
        <v>341</v>
      </c>
      <c r="N7024" t="s">
        <v>27128</v>
      </c>
      <c r="O7024" t="s">
        <v>27129</v>
      </c>
      <c r="P7024" t="s">
        <v>72</v>
      </c>
      <c r="Q7024">
        <v>17</v>
      </c>
      <c r="R7024" t="s">
        <v>40</v>
      </c>
      <c r="S7024" t="s">
        <v>80</v>
      </c>
      <c r="T7024">
        <v>18417</v>
      </c>
      <c r="U7024" s="1">
        <v>45545</v>
      </c>
      <c r="V7024" t="s">
        <v>179</v>
      </c>
      <c r="W7024">
        <v>106849</v>
      </c>
      <c r="X7024" t="s">
        <v>27130</v>
      </c>
      <c r="Y7024">
        <v>308</v>
      </c>
      <c r="Z7024">
        <v>1762</v>
      </c>
      <c r="AA7024">
        <v>1</v>
      </c>
      <c r="AB7024">
        <v>704.80000000000007</v>
      </c>
    </row>
    <row r="7025" spans="1:28" x14ac:dyDescent="0.3">
      <c r="A7025" t="s">
        <v>28</v>
      </c>
      <c r="B7025" t="s">
        <v>29</v>
      </c>
      <c r="C7025" t="s">
        <v>30</v>
      </c>
      <c r="D7025" t="s">
        <v>162</v>
      </c>
      <c r="E7025" t="s">
        <v>32</v>
      </c>
      <c r="F7025" t="s">
        <v>33</v>
      </c>
      <c r="G7025">
        <v>11</v>
      </c>
      <c r="H7025">
        <v>415278</v>
      </c>
      <c r="I7025" t="s">
        <v>59</v>
      </c>
      <c r="J7025" s="1">
        <v>45028</v>
      </c>
      <c r="K7025">
        <v>1200</v>
      </c>
      <c r="L7025" t="s">
        <v>27131</v>
      </c>
      <c r="M7025" t="s">
        <v>136</v>
      </c>
      <c r="N7025" t="s">
        <v>27132</v>
      </c>
      <c r="O7025" t="s">
        <v>27133</v>
      </c>
      <c r="P7025" t="s">
        <v>39</v>
      </c>
      <c r="Q7025">
        <v>12</v>
      </c>
      <c r="R7025" t="s">
        <v>90</v>
      </c>
      <c r="S7025" t="s">
        <v>41</v>
      </c>
      <c r="T7025">
        <v>60610</v>
      </c>
      <c r="U7025" s="1">
        <v>45387</v>
      </c>
      <c r="V7025" t="s">
        <v>81</v>
      </c>
      <c r="W7025">
        <v>151972</v>
      </c>
      <c r="X7025" t="s">
        <v>27134</v>
      </c>
      <c r="Y7025">
        <v>886</v>
      </c>
      <c r="Z7025">
        <v>1786</v>
      </c>
      <c r="AA7025">
        <v>2</v>
      </c>
      <c r="AB7025">
        <v>1428.8000000000002</v>
      </c>
    </row>
    <row r="7026" spans="1:28" x14ac:dyDescent="0.3">
      <c r="A7026" t="s">
        <v>28</v>
      </c>
      <c r="B7026" t="s">
        <v>29</v>
      </c>
      <c r="C7026" t="s">
        <v>44</v>
      </c>
      <c r="D7026" t="s">
        <v>148</v>
      </c>
      <c r="E7026" t="s">
        <v>32</v>
      </c>
      <c r="F7026" t="s">
        <v>100</v>
      </c>
      <c r="G7026">
        <v>47</v>
      </c>
      <c r="H7026">
        <v>419505</v>
      </c>
      <c r="I7026" t="s">
        <v>34</v>
      </c>
      <c r="J7026" s="1">
        <v>44559</v>
      </c>
      <c r="K7026">
        <v>1200</v>
      </c>
      <c r="L7026" t="s">
        <v>25738</v>
      </c>
      <c r="M7026" t="s">
        <v>1036</v>
      </c>
      <c r="N7026" t="s">
        <v>27135</v>
      </c>
      <c r="O7026" t="s">
        <v>27136</v>
      </c>
      <c r="P7026" t="s">
        <v>89</v>
      </c>
      <c r="Q7026">
        <v>8</v>
      </c>
      <c r="R7026" t="s">
        <v>40</v>
      </c>
      <c r="S7026" t="s">
        <v>119</v>
      </c>
      <c r="T7026">
        <v>81412</v>
      </c>
      <c r="U7026" s="1">
        <v>45547</v>
      </c>
      <c r="V7026" t="s">
        <v>179</v>
      </c>
      <c r="W7026">
        <v>379236</v>
      </c>
      <c r="X7026" t="s">
        <v>27137</v>
      </c>
      <c r="Y7026">
        <v>711</v>
      </c>
      <c r="Z7026">
        <v>1568</v>
      </c>
      <c r="AA7026">
        <v>8</v>
      </c>
      <c r="AB7026">
        <v>5017.6000000000004</v>
      </c>
    </row>
    <row r="7027" spans="1:28" x14ac:dyDescent="0.3">
      <c r="A7027" t="s">
        <v>28</v>
      </c>
      <c r="B7027" t="s">
        <v>29</v>
      </c>
      <c r="C7027" t="s">
        <v>44</v>
      </c>
      <c r="D7027" t="s">
        <v>83</v>
      </c>
      <c r="E7027" t="s">
        <v>46</v>
      </c>
      <c r="F7027" t="s">
        <v>84</v>
      </c>
      <c r="G7027">
        <v>4</v>
      </c>
      <c r="H7027">
        <v>421999</v>
      </c>
      <c r="I7027" t="s">
        <v>34</v>
      </c>
      <c r="J7027" s="1">
        <v>45307</v>
      </c>
      <c r="K7027">
        <v>1200</v>
      </c>
      <c r="L7027" t="s">
        <v>27138</v>
      </c>
      <c r="M7027" t="s">
        <v>170</v>
      </c>
      <c r="N7027" t="s">
        <v>27139</v>
      </c>
      <c r="O7027" t="s">
        <v>27140</v>
      </c>
      <c r="P7027" t="s">
        <v>89</v>
      </c>
      <c r="Q7027">
        <v>8</v>
      </c>
      <c r="R7027" t="s">
        <v>90</v>
      </c>
      <c r="S7027" t="s">
        <v>41</v>
      </c>
      <c r="T7027">
        <v>78232</v>
      </c>
      <c r="U7027" s="1">
        <v>45348</v>
      </c>
      <c r="V7027" t="s">
        <v>120</v>
      </c>
      <c r="W7027">
        <v>572318</v>
      </c>
      <c r="X7027" t="s">
        <v>27141</v>
      </c>
      <c r="Y7027">
        <v>953</v>
      </c>
      <c r="Z7027">
        <v>2253</v>
      </c>
      <c r="AA7027">
        <v>4</v>
      </c>
      <c r="AB7027">
        <v>3604.8</v>
      </c>
    </row>
    <row r="7028" spans="1:28" x14ac:dyDescent="0.3">
      <c r="A7028" t="s">
        <v>28</v>
      </c>
      <c r="B7028" t="s">
        <v>29</v>
      </c>
      <c r="C7028" t="s">
        <v>30</v>
      </c>
      <c r="D7028" t="s">
        <v>370</v>
      </c>
      <c r="E7028" t="s">
        <v>46</v>
      </c>
      <c r="F7028" t="s">
        <v>58</v>
      </c>
      <c r="G7028">
        <v>59</v>
      </c>
      <c r="H7028">
        <v>410736</v>
      </c>
      <c r="I7028" t="s">
        <v>34</v>
      </c>
      <c r="J7028" s="1">
        <v>44521</v>
      </c>
      <c r="K7028">
        <v>1100</v>
      </c>
      <c r="L7028" t="s">
        <v>27142</v>
      </c>
      <c r="M7028" t="s">
        <v>1260</v>
      </c>
      <c r="N7028" t="s">
        <v>27143</v>
      </c>
      <c r="O7028" t="s">
        <v>27144</v>
      </c>
      <c r="P7028" t="s">
        <v>39</v>
      </c>
      <c r="Q7028">
        <v>4</v>
      </c>
      <c r="R7028" t="s">
        <v>90</v>
      </c>
      <c r="S7028" t="s">
        <v>64</v>
      </c>
      <c r="T7028">
        <v>18248</v>
      </c>
      <c r="U7028" s="1">
        <v>45485</v>
      </c>
      <c r="V7028" t="s">
        <v>126</v>
      </c>
      <c r="W7028">
        <v>246179</v>
      </c>
      <c r="X7028" t="s">
        <v>27145</v>
      </c>
      <c r="Y7028">
        <v>491</v>
      </c>
      <c r="Z7028">
        <v>1616</v>
      </c>
      <c r="AA7028">
        <v>1</v>
      </c>
      <c r="AB7028">
        <v>646.40000000000009</v>
      </c>
    </row>
    <row r="7029" spans="1:28" x14ac:dyDescent="0.3">
      <c r="A7029" t="s">
        <v>28</v>
      </c>
      <c r="B7029" t="s">
        <v>29</v>
      </c>
      <c r="C7029" t="s">
        <v>30</v>
      </c>
      <c r="D7029" t="s">
        <v>546</v>
      </c>
      <c r="E7029" t="s">
        <v>46</v>
      </c>
      <c r="F7029" t="s">
        <v>134</v>
      </c>
      <c r="G7029">
        <v>11</v>
      </c>
      <c r="H7029">
        <v>439029</v>
      </c>
      <c r="I7029" t="s">
        <v>34</v>
      </c>
      <c r="J7029" s="1">
        <v>43853</v>
      </c>
      <c r="K7029">
        <v>1000</v>
      </c>
      <c r="L7029" t="s">
        <v>27146</v>
      </c>
      <c r="M7029" t="s">
        <v>465</v>
      </c>
      <c r="N7029" t="s">
        <v>27147</v>
      </c>
      <c r="O7029" t="s">
        <v>27148</v>
      </c>
      <c r="P7029" t="s">
        <v>52</v>
      </c>
      <c r="Q7029">
        <v>11</v>
      </c>
      <c r="R7029" t="s">
        <v>40</v>
      </c>
      <c r="S7029" t="s">
        <v>80</v>
      </c>
      <c r="T7029">
        <v>89145</v>
      </c>
      <c r="U7029" s="1">
        <v>45466</v>
      </c>
      <c r="V7029" t="s">
        <v>53</v>
      </c>
      <c r="W7029">
        <v>788585</v>
      </c>
      <c r="X7029" t="s">
        <v>27149</v>
      </c>
      <c r="Y7029">
        <v>579</v>
      </c>
      <c r="Z7029">
        <v>2977</v>
      </c>
      <c r="AA7029">
        <v>4</v>
      </c>
      <c r="AB7029">
        <v>4763.2</v>
      </c>
    </row>
    <row r="7030" spans="1:28" x14ac:dyDescent="0.3">
      <c r="A7030" t="s">
        <v>28</v>
      </c>
      <c r="B7030" t="s">
        <v>29</v>
      </c>
      <c r="C7030" t="s">
        <v>30</v>
      </c>
      <c r="D7030" t="s">
        <v>31</v>
      </c>
      <c r="E7030" t="s">
        <v>32</v>
      </c>
      <c r="F7030" t="s">
        <v>84</v>
      </c>
      <c r="G7030">
        <v>78</v>
      </c>
      <c r="H7030">
        <v>420874</v>
      </c>
      <c r="I7030" t="s">
        <v>59</v>
      </c>
      <c r="J7030" s="1">
        <v>43921</v>
      </c>
      <c r="K7030">
        <v>1200</v>
      </c>
      <c r="L7030" t="s">
        <v>27150</v>
      </c>
      <c r="M7030" t="s">
        <v>77</v>
      </c>
      <c r="N7030" t="s">
        <v>27151</v>
      </c>
      <c r="O7030" t="s">
        <v>27152</v>
      </c>
      <c r="P7030" t="s">
        <v>52</v>
      </c>
      <c r="Q7030">
        <v>4</v>
      </c>
      <c r="R7030" t="s">
        <v>90</v>
      </c>
      <c r="S7030" t="s">
        <v>80</v>
      </c>
      <c r="T7030">
        <v>20068</v>
      </c>
      <c r="U7030" s="1">
        <v>45562</v>
      </c>
      <c r="V7030" t="s">
        <v>179</v>
      </c>
      <c r="W7030">
        <v>531296</v>
      </c>
      <c r="X7030" t="s">
        <v>27153</v>
      </c>
      <c r="Y7030">
        <v>895</v>
      </c>
      <c r="Z7030">
        <v>2817</v>
      </c>
      <c r="AA7030">
        <v>8</v>
      </c>
      <c r="AB7030">
        <v>9014.4</v>
      </c>
    </row>
    <row r="7031" spans="1:28" x14ac:dyDescent="0.3">
      <c r="A7031" t="s">
        <v>28</v>
      </c>
      <c r="B7031" t="s">
        <v>29</v>
      </c>
      <c r="C7031" t="s">
        <v>30</v>
      </c>
      <c r="D7031" t="s">
        <v>546</v>
      </c>
      <c r="E7031" t="s">
        <v>32</v>
      </c>
      <c r="F7031" t="s">
        <v>134</v>
      </c>
      <c r="G7031">
        <v>86</v>
      </c>
      <c r="H7031">
        <v>435659</v>
      </c>
      <c r="I7031" t="s">
        <v>34</v>
      </c>
      <c r="J7031" s="1">
        <v>44023</v>
      </c>
      <c r="K7031">
        <v>800</v>
      </c>
      <c r="L7031" t="s">
        <v>27154</v>
      </c>
      <c r="M7031" t="s">
        <v>260</v>
      </c>
      <c r="N7031" t="s">
        <v>27155</v>
      </c>
      <c r="O7031" t="s">
        <v>27156</v>
      </c>
      <c r="P7031" t="s">
        <v>89</v>
      </c>
      <c r="Q7031">
        <v>15</v>
      </c>
      <c r="R7031" t="s">
        <v>90</v>
      </c>
      <c r="S7031" t="s">
        <v>64</v>
      </c>
      <c r="T7031">
        <v>68891</v>
      </c>
      <c r="U7031" s="1">
        <v>45468</v>
      </c>
      <c r="V7031" t="s">
        <v>53</v>
      </c>
      <c r="W7031">
        <v>206328</v>
      </c>
      <c r="X7031" t="s">
        <v>27157</v>
      </c>
      <c r="Y7031">
        <v>204</v>
      </c>
      <c r="Z7031">
        <v>2528</v>
      </c>
      <c r="AA7031">
        <v>5</v>
      </c>
      <c r="AB7031">
        <v>5056</v>
      </c>
    </row>
    <row r="7032" spans="1:28" x14ac:dyDescent="0.3">
      <c r="A7032" t="s">
        <v>28</v>
      </c>
      <c r="B7032" t="s">
        <v>29</v>
      </c>
      <c r="C7032" t="s">
        <v>156</v>
      </c>
      <c r="D7032" t="s">
        <v>245</v>
      </c>
      <c r="E7032" t="s">
        <v>57</v>
      </c>
      <c r="F7032" t="s">
        <v>345</v>
      </c>
      <c r="G7032">
        <v>97</v>
      </c>
      <c r="H7032">
        <v>405503</v>
      </c>
      <c r="I7032" t="s">
        <v>59</v>
      </c>
      <c r="J7032" s="1">
        <v>44203</v>
      </c>
      <c r="K7032">
        <v>1200</v>
      </c>
      <c r="L7032" t="s">
        <v>27158</v>
      </c>
      <c r="M7032" t="s">
        <v>241</v>
      </c>
      <c r="N7032" t="s">
        <v>27159</v>
      </c>
      <c r="O7032" t="s">
        <v>27160</v>
      </c>
      <c r="P7032" t="s">
        <v>39</v>
      </c>
      <c r="Q7032">
        <v>3</v>
      </c>
      <c r="R7032" t="s">
        <v>40</v>
      </c>
      <c r="S7032" t="s">
        <v>41</v>
      </c>
      <c r="T7032">
        <v>52970</v>
      </c>
      <c r="U7032" s="1">
        <v>45374</v>
      </c>
      <c r="V7032" t="s">
        <v>73</v>
      </c>
      <c r="W7032">
        <v>475793</v>
      </c>
      <c r="X7032" t="s">
        <v>25979</v>
      </c>
      <c r="Y7032">
        <v>720</v>
      </c>
      <c r="Z7032">
        <v>973</v>
      </c>
      <c r="AA7032">
        <v>3</v>
      </c>
      <c r="AB7032">
        <v>1167.6000000000001</v>
      </c>
    </row>
    <row r="7033" spans="1:28" x14ac:dyDescent="0.3">
      <c r="A7033" t="s">
        <v>28</v>
      </c>
      <c r="B7033" t="s">
        <v>29</v>
      </c>
      <c r="C7033" t="s">
        <v>30</v>
      </c>
      <c r="D7033" t="s">
        <v>168</v>
      </c>
      <c r="E7033" t="s">
        <v>57</v>
      </c>
      <c r="F7033" t="s">
        <v>107</v>
      </c>
      <c r="G7033">
        <v>75</v>
      </c>
      <c r="H7033">
        <v>412555</v>
      </c>
      <c r="I7033" t="s">
        <v>59</v>
      </c>
      <c r="J7033" s="1">
        <v>45128</v>
      </c>
      <c r="K7033">
        <v>1400</v>
      </c>
      <c r="L7033" t="s">
        <v>27161</v>
      </c>
      <c r="M7033" t="s">
        <v>1247</v>
      </c>
      <c r="N7033" t="s">
        <v>27162</v>
      </c>
      <c r="O7033" t="s">
        <v>27163</v>
      </c>
      <c r="P7033" t="s">
        <v>72</v>
      </c>
      <c r="Q7033">
        <v>12</v>
      </c>
      <c r="R7033" t="s">
        <v>90</v>
      </c>
      <c r="S7033" t="s">
        <v>119</v>
      </c>
      <c r="T7033">
        <v>57872</v>
      </c>
      <c r="U7033" s="1">
        <v>45365</v>
      </c>
      <c r="V7033" t="s">
        <v>73</v>
      </c>
      <c r="W7033">
        <v>208735</v>
      </c>
      <c r="X7033" t="s">
        <v>21954</v>
      </c>
      <c r="Y7033">
        <v>891</v>
      </c>
      <c r="Z7033">
        <v>2447</v>
      </c>
      <c r="AA7033">
        <v>3</v>
      </c>
      <c r="AB7033">
        <v>2936.4</v>
      </c>
    </row>
    <row r="7034" spans="1:28" x14ac:dyDescent="0.3">
      <c r="A7034" t="s">
        <v>28</v>
      </c>
      <c r="B7034" t="s">
        <v>29</v>
      </c>
      <c r="C7034" t="s">
        <v>147</v>
      </c>
      <c r="D7034" t="s">
        <v>83</v>
      </c>
      <c r="E7034" t="s">
        <v>46</v>
      </c>
      <c r="F7034" t="s">
        <v>33</v>
      </c>
      <c r="G7034">
        <v>38</v>
      </c>
      <c r="H7034">
        <v>426989</v>
      </c>
      <c r="I7034" t="s">
        <v>34</v>
      </c>
      <c r="J7034" s="1">
        <v>44669</v>
      </c>
      <c r="K7034">
        <v>1200</v>
      </c>
      <c r="L7034" t="s">
        <v>27164</v>
      </c>
      <c r="M7034" t="s">
        <v>792</v>
      </c>
      <c r="N7034" t="s">
        <v>27165</v>
      </c>
      <c r="O7034" t="s">
        <v>27166</v>
      </c>
      <c r="P7034" t="s">
        <v>89</v>
      </c>
      <c r="Q7034">
        <v>8</v>
      </c>
      <c r="R7034" t="s">
        <v>90</v>
      </c>
      <c r="S7034" t="s">
        <v>64</v>
      </c>
      <c r="T7034">
        <v>91837</v>
      </c>
      <c r="U7034" s="1">
        <v>45331</v>
      </c>
      <c r="V7034" t="s">
        <v>120</v>
      </c>
      <c r="W7034">
        <v>628312</v>
      </c>
      <c r="X7034" t="s">
        <v>27167</v>
      </c>
      <c r="Y7034">
        <v>508</v>
      </c>
      <c r="Z7034">
        <v>1291</v>
      </c>
      <c r="AA7034">
        <v>7</v>
      </c>
      <c r="AB7034">
        <v>3614.8</v>
      </c>
    </row>
    <row r="7035" spans="1:28" x14ac:dyDescent="0.3">
      <c r="A7035" t="s">
        <v>28</v>
      </c>
      <c r="B7035" t="s">
        <v>29</v>
      </c>
      <c r="C7035" t="s">
        <v>55</v>
      </c>
      <c r="D7035" t="s">
        <v>141</v>
      </c>
      <c r="E7035" t="s">
        <v>32</v>
      </c>
      <c r="F7035" t="s">
        <v>174</v>
      </c>
      <c r="G7035">
        <v>94</v>
      </c>
      <c r="H7035">
        <v>422941</v>
      </c>
      <c r="I7035" t="s">
        <v>59</v>
      </c>
      <c r="J7035" s="1">
        <v>45611</v>
      </c>
      <c r="K7035">
        <v>1400</v>
      </c>
      <c r="L7035" t="s">
        <v>27168</v>
      </c>
      <c r="M7035" t="s">
        <v>312</v>
      </c>
      <c r="N7035" t="s">
        <v>27169</v>
      </c>
      <c r="O7035" t="s">
        <v>27170</v>
      </c>
      <c r="P7035" t="s">
        <v>52</v>
      </c>
      <c r="Q7035">
        <v>18</v>
      </c>
      <c r="R7035" t="s">
        <v>40</v>
      </c>
      <c r="S7035" t="s">
        <v>80</v>
      </c>
      <c r="T7035">
        <v>46424</v>
      </c>
      <c r="U7035" s="1">
        <v>45451</v>
      </c>
      <c r="V7035" t="s">
        <v>53</v>
      </c>
      <c r="W7035">
        <v>226756</v>
      </c>
      <c r="X7035" t="s">
        <v>27171</v>
      </c>
      <c r="Y7035">
        <v>783</v>
      </c>
      <c r="Z7035">
        <v>1938</v>
      </c>
      <c r="AA7035">
        <v>1</v>
      </c>
      <c r="AB7035">
        <v>775.2</v>
      </c>
    </row>
    <row r="7036" spans="1:28" x14ac:dyDescent="0.3">
      <c r="A7036" t="s">
        <v>28</v>
      </c>
      <c r="B7036" t="s">
        <v>29</v>
      </c>
      <c r="C7036" t="s">
        <v>30</v>
      </c>
      <c r="D7036" t="s">
        <v>606</v>
      </c>
      <c r="E7036" t="s">
        <v>32</v>
      </c>
      <c r="F7036" t="s">
        <v>134</v>
      </c>
      <c r="G7036">
        <v>77</v>
      </c>
      <c r="H7036">
        <v>413346</v>
      </c>
      <c r="I7036" t="s">
        <v>34</v>
      </c>
      <c r="J7036" s="1">
        <v>44883</v>
      </c>
      <c r="K7036">
        <v>1100</v>
      </c>
      <c r="L7036" t="s">
        <v>27172</v>
      </c>
      <c r="M7036" t="s">
        <v>893</v>
      </c>
      <c r="N7036" t="s">
        <v>27173</v>
      </c>
      <c r="O7036" t="s">
        <v>27174</v>
      </c>
      <c r="P7036" t="s">
        <v>89</v>
      </c>
      <c r="Q7036">
        <v>6</v>
      </c>
      <c r="R7036" t="s">
        <v>90</v>
      </c>
      <c r="S7036" t="s">
        <v>41</v>
      </c>
      <c r="T7036">
        <v>98473</v>
      </c>
      <c r="U7036" s="1">
        <v>45347</v>
      </c>
      <c r="V7036" t="s">
        <v>120</v>
      </c>
      <c r="W7036">
        <v>117564</v>
      </c>
      <c r="X7036" t="s">
        <v>27175</v>
      </c>
      <c r="Y7036">
        <v>285</v>
      </c>
      <c r="Z7036">
        <v>1919</v>
      </c>
      <c r="AA7036">
        <v>3</v>
      </c>
      <c r="AB7036">
        <v>2302.8000000000002</v>
      </c>
    </row>
    <row r="7037" spans="1:28" x14ac:dyDescent="0.3">
      <c r="A7037" t="s">
        <v>28</v>
      </c>
      <c r="B7037" t="s">
        <v>29</v>
      </c>
      <c r="C7037" t="s">
        <v>156</v>
      </c>
      <c r="D7037" t="s">
        <v>606</v>
      </c>
      <c r="E7037" t="s">
        <v>46</v>
      </c>
      <c r="F7037" t="s">
        <v>58</v>
      </c>
      <c r="G7037">
        <v>52</v>
      </c>
      <c r="H7037">
        <v>410884</v>
      </c>
      <c r="I7037" t="s">
        <v>59</v>
      </c>
      <c r="J7037" s="1">
        <v>44286</v>
      </c>
      <c r="K7037">
        <v>1000</v>
      </c>
      <c r="L7037" t="s">
        <v>27176</v>
      </c>
      <c r="M7037" t="s">
        <v>260</v>
      </c>
      <c r="N7037" t="s">
        <v>27177</v>
      </c>
      <c r="O7037" t="s">
        <v>27178</v>
      </c>
      <c r="P7037" t="s">
        <v>89</v>
      </c>
      <c r="Q7037">
        <v>15</v>
      </c>
      <c r="R7037" t="s">
        <v>90</v>
      </c>
      <c r="S7037" t="s">
        <v>64</v>
      </c>
      <c r="T7037">
        <v>15129</v>
      </c>
      <c r="U7037" s="1">
        <v>45405</v>
      </c>
      <c r="V7037" t="s">
        <v>81</v>
      </c>
      <c r="W7037">
        <v>748425</v>
      </c>
      <c r="X7037" t="s">
        <v>27179</v>
      </c>
      <c r="Y7037">
        <v>732</v>
      </c>
      <c r="Z7037">
        <v>2451</v>
      </c>
      <c r="AA7037">
        <v>7</v>
      </c>
      <c r="AB7037">
        <v>6862.8</v>
      </c>
    </row>
    <row r="7038" spans="1:28" x14ac:dyDescent="0.3">
      <c r="A7038" t="s">
        <v>28</v>
      </c>
      <c r="B7038" t="s">
        <v>29</v>
      </c>
      <c r="C7038" t="s">
        <v>55</v>
      </c>
      <c r="D7038" t="s">
        <v>551</v>
      </c>
      <c r="E7038" t="s">
        <v>32</v>
      </c>
      <c r="F7038" t="s">
        <v>174</v>
      </c>
      <c r="G7038">
        <v>36</v>
      </c>
      <c r="H7038">
        <v>410605</v>
      </c>
      <c r="I7038" t="s">
        <v>34</v>
      </c>
      <c r="J7038" s="1">
        <v>45248</v>
      </c>
      <c r="K7038">
        <v>1300</v>
      </c>
      <c r="L7038" t="s">
        <v>27180</v>
      </c>
      <c r="M7038" t="s">
        <v>655</v>
      </c>
      <c r="N7038" t="s">
        <v>27181</v>
      </c>
      <c r="O7038" t="s">
        <v>27182</v>
      </c>
      <c r="P7038" t="s">
        <v>89</v>
      </c>
      <c r="Q7038">
        <v>11</v>
      </c>
      <c r="R7038" t="s">
        <v>40</v>
      </c>
      <c r="S7038" t="s">
        <v>80</v>
      </c>
      <c r="T7038">
        <v>53434</v>
      </c>
      <c r="U7038" s="1">
        <v>45629</v>
      </c>
      <c r="V7038" t="s">
        <v>256</v>
      </c>
      <c r="W7038">
        <v>749830</v>
      </c>
      <c r="X7038" t="s">
        <v>27183</v>
      </c>
      <c r="Y7038">
        <v>818</v>
      </c>
      <c r="Z7038">
        <v>2921</v>
      </c>
      <c r="AA7038">
        <v>6</v>
      </c>
      <c r="AB7038">
        <v>7010.4000000000015</v>
      </c>
    </row>
    <row r="7039" spans="1:28" x14ac:dyDescent="0.3">
      <c r="A7039" t="s">
        <v>28</v>
      </c>
      <c r="B7039" t="s">
        <v>29</v>
      </c>
      <c r="C7039" t="s">
        <v>67</v>
      </c>
      <c r="D7039" t="s">
        <v>234</v>
      </c>
      <c r="E7039" t="s">
        <v>46</v>
      </c>
      <c r="F7039" t="s">
        <v>345</v>
      </c>
      <c r="G7039">
        <v>17</v>
      </c>
      <c r="H7039">
        <v>410163</v>
      </c>
      <c r="I7039" t="s">
        <v>34</v>
      </c>
      <c r="J7039" s="1">
        <v>44266</v>
      </c>
      <c r="K7039">
        <v>1100</v>
      </c>
      <c r="L7039" t="s">
        <v>27184</v>
      </c>
      <c r="M7039" t="s">
        <v>1036</v>
      </c>
      <c r="N7039" t="s">
        <v>27185</v>
      </c>
      <c r="O7039" t="s">
        <v>27186</v>
      </c>
      <c r="P7039" t="s">
        <v>52</v>
      </c>
      <c r="Q7039">
        <v>19</v>
      </c>
      <c r="R7039" t="s">
        <v>40</v>
      </c>
      <c r="S7039" t="s">
        <v>41</v>
      </c>
      <c r="T7039">
        <v>63396</v>
      </c>
      <c r="U7039" s="1">
        <v>45612</v>
      </c>
      <c r="V7039" t="s">
        <v>42</v>
      </c>
      <c r="W7039">
        <v>715068</v>
      </c>
      <c r="X7039" t="s">
        <v>27187</v>
      </c>
      <c r="Y7039">
        <v>766</v>
      </c>
      <c r="Z7039">
        <v>1650</v>
      </c>
      <c r="AA7039">
        <v>4</v>
      </c>
      <c r="AB7039">
        <v>2640</v>
      </c>
    </row>
    <row r="7040" spans="1:28" x14ac:dyDescent="0.3">
      <c r="A7040" t="s">
        <v>28</v>
      </c>
      <c r="B7040" t="s">
        <v>29</v>
      </c>
      <c r="C7040" t="s">
        <v>147</v>
      </c>
      <c r="D7040" t="s">
        <v>551</v>
      </c>
      <c r="E7040" t="s">
        <v>46</v>
      </c>
      <c r="F7040" t="s">
        <v>84</v>
      </c>
      <c r="G7040">
        <v>96</v>
      </c>
      <c r="H7040">
        <v>432923</v>
      </c>
      <c r="I7040" t="s">
        <v>34</v>
      </c>
      <c r="J7040" s="1">
        <v>45271</v>
      </c>
      <c r="K7040">
        <v>1400</v>
      </c>
      <c r="L7040" t="s">
        <v>27188</v>
      </c>
      <c r="M7040" t="s">
        <v>528</v>
      </c>
      <c r="N7040" t="s">
        <v>27189</v>
      </c>
      <c r="O7040" t="s">
        <v>27190</v>
      </c>
      <c r="P7040" t="s">
        <v>72</v>
      </c>
      <c r="Q7040">
        <v>18</v>
      </c>
      <c r="R7040" t="s">
        <v>40</v>
      </c>
      <c r="S7040" t="s">
        <v>64</v>
      </c>
      <c r="T7040">
        <v>19589</v>
      </c>
      <c r="U7040" s="1">
        <v>45324</v>
      </c>
      <c r="V7040" t="s">
        <v>120</v>
      </c>
      <c r="W7040">
        <v>405805</v>
      </c>
      <c r="X7040" t="s">
        <v>27191</v>
      </c>
      <c r="Y7040">
        <v>423</v>
      </c>
      <c r="Z7040">
        <v>1702</v>
      </c>
      <c r="AA7040">
        <v>7</v>
      </c>
      <c r="AB7040">
        <v>4765.6000000000004</v>
      </c>
    </row>
    <row r="7041" spans="1:28" x14ac:dyDescent="0.3">
      <c r="A7041" t="s">
        <v>28</v>
      </c>
      <c r="B7041" t="s">
        <v>29</v>
      </c>
      <c r="C7041" t="s">
        <v>67</v>
      </c>
      <c r="D7041" t="s">
        <v>329</v>
      </c>
      <c r="E7041" t="s">
        <v>32</v>
      </c>
      <c r="F7041" t="s">
        <v>149</v>
      </c>
      <c r="G7041">
        <v>12</v>
      </c>
      <c r="H7041">
        <v>417787</v>
      </c>
      <c r="I7041" t="s">
        <v>34</v>
      </c>
      <c r="J7041" s="1">
        <v>45199</v>
      </c>
      <c r="K7041">
        <v>1100</v>
      </c>
      <c r="L7041" t="s">
        <v>27192</v>
      </c>
      <c r="M7041" t="s">
        <v>1318</v>
      </c>
      <c r="N7041" t="s">
        <v>27193</v>
      </c>
      <c r="O7041" t="s">
        <v>27194</v>
      </c>
      <c r="P7041" t="s">
        <v>52</v>
      </c>
      <c r="Q7041">
        <v>14</v>
      </c>
      <c r="R7041" t="s">
        <v>40</v>
      </c>
      <c r="S7041" t="s">
        <v>80</v>
      </c>
      <c r="T7041">
        <v>21814</v>
      </c>
      <c r="U7041" s="1">
        <v>45452</v>
      </c>
      <c r="V7041" t="s">
        <v>53</v>
      </c>
      <c r="W7041">
        <v>292700</v>
      </c>
      <c r="X7041" t="s">
        <v>12560</v>
      </c>
      <c r="Y7041">
        <v>345</v>
      </c>
      <c r="Z7041">
        <v>1170</v>
      </c>
      <c r="AA7041">
        <v>1</v>
      </c>
      <c r="AB7041">
        <v>468</v>
      </c>
    </row>
    <row r="7042" spans="1:28" x14ac:dyDescent="0.3">
      <c r="A7042" t="s">
        <v>28</v>
      </c>
      <c r="B7042" t="s">
        <v>29</v>
      </c>
      <c r="C7042" t="s">
        <v>30</v>
      </c>
      <c r="D7042" t="s">
        <v>93</v>
      </c>
      <c r="E7042" t="s">
        <v>32</v>
      </c>
      <c r="F7042" t="s">
        <v>134</v>
      </c>
      <c r="G7042">
        <v>8</v>
      </c>
      <c r="H7042">
        <v>410593</v>
      </c>
      <c r="I7042" t="s">
        <v>34</v>
      </c>
      <c r="J7042" s="1">
        <v>45333</v>
      </c>
      <c r="K7042">
        <v>800</v>
      </c>
      <c r="L7042" t="s">
        <v>27195</v>
      </c>
      <c r="M7042" t="s">
        <v>817</v>
      </c>
      <c r="N7042" t="s">
        <v>27196</v>
      </c>
      <c r="O7042" t="s">
        <v>27197</v>
      </c>
      <c r="P7042" t="s">
        <v>89</v>
      </c>
      <c r="Q7042">
        <v>19</v>
      </c>
      <c r="R7042" t="s">
        <v>90</v>
      </c>
      <c r="S7042" t="s">
        <v>119</v>
      </c>
      <c r="T7042">
        <v>63437</v>
      </c>
      <c r="U7042" s="1">
        <v>45313</v>
      </c>
      <c r="V7042" t="s">
        <v>112</v>
      </c>
      <c r="W7042">
        <v>119396</v>
      </c>
      <c r="X7042" t="s">
        <v>3058</v>
      </c>
      <c r="Y7042">
        <v>308</v>
      </c>
      <c r="Z7042">
        <v>741</v>
      </c>
      <c r="AA7042">
        <v>4</v>
      </c>
      <c r="AB7042">
        <v>1185.6000000000001</v>
      </c>
    </row>
    <row r="7043" spans="1:28" x14ac:dyDescent="0.3">
      <c r="A7043" t="s">
        <v>28</v>
      </c>
      <c r="B7043" t="s">
        <v>29</v>
      </c>
      <c r="C7043" t="s">
        <v>147</v>
      </c>
      <c r="D7043" t="s">
        <v>264</v>
      </c>
      <c r="E7043" t="s">
        <v>57</v>
      </c>
      <c r="F7043" t="s">
        <v>174</v>
      </c>
      <c r="G7043">
        <v>17</v>
      </c>
      <c r="H7043">
        <v>401151</v>
      </c>
      <c r="I7043" t="s">
        <v>59</v>
      </c>
      <c r="J7043" s="1">
        <v>44612</v>
      </c>
      <c r="K7043">
        <v>800</v>
      </c>
      <c r="L7043" t="s">
        <v>27198</v>
      </c>
      <c r="M7043" t="s">
        <v>266</v>
      </c>
      <c r="N7043" t="s">
        <v>27199</v>
      </c>
      <c r="O7043" t="s">
        <v>27200</v>
      </c>
      <c r="P7043" t="s">
        <v>39</v>
      </c>
      <c r="Q7043">
        <v>18</v>
      </c>
      <c r="R7043" t="s">
        <v>40</v>
      </c>
      <c r="S7043" t="s">
        <v>80</v>
      </c>
      <c r="T7043">
        <v>36809</v>
      </c>
      <c r="U7043" s="1">
        <v>45549</v>
      </c>
      <c r="V7043" t="s">
        <v>179</v>
      </c>
      <c r="W7043">
        <v>936646</v>
      </c>
      <c r="X7043" t="s">
        <v>18612</v>
      </c>
      <c r="Y7043">
        <v>977</v>
      </c>
      <c r="Z7043">
        <v>1351</v>
      </c>
      <c r="AA7043">
        <v>1</v>
      </c>
      <c r="AB7043">
        <v>540.4</v>
      </c>
    </row>
    <row r="7044" spans="1:28" x14ac:dyDescent="0.3">
      <c r="A7044" t="s">
        <v>28</v>
      </c>
      <c r="B7044" t="s">
        <v>29</v>
      </c>
      <c r="C7044" t="s">
        <v>55</v>
      </c>
      <c r="D7044" t="s">
        <v>455</v>
      </c>
      <c r="E7044" t="s">
        <v>32</v>
      </c>
      <c r="F7044" t="s">
        <v>107</v>
      </c>
      <c r="G7044">
        <v>13</v>
      </c>
      <c r="H7044">
        <v>438719</v>
      </c>
      <c r="I7044" t="s">
        <v>59</v>
      </c>
      <c r="J7044" s="1">
        <v>44208</v>
      </c>
      <c r="K7044">
        <v>1200</v>
      </c>
      <c r="L7044" t="s">
        <v>3615</v>
      </c>
      <c r="M7044" t="s">
        <v>220</v>
      </c>
      <c r="N7044" t="s">
        <v>27201</v>
      </c>
      <c r="O7044" t="s">
        <v>27202</v>
      </c>
      <c r="P7044" t="s">
        <v>72</v>
      </c>
      <c r="Q7044">
        <v>3</v>
      </c>
      <c r="R7044" t="s">
        <v>40</v>
      </c>
      <c r="S7044" t="s">
        <v>80</v>
      </c>
      <c r="T7044">
        <v>46138</v>
      </c>
      <c r="U7044" s="1">
        <v>45304</v>
      </c>
      <c r="V7044" t="s">
        <v>112</v>
      </c>
      <c r="W7044">
        <v>441944</v>
      </c>
      <c r="X7044" t="s">
        <v>2156</v>
      </c>
      <c r="Y7044">
        <v>546</v>
      </c>
      <c r="Z7044">
        <v>2808</v>
      </c>
      <c r="AA7044">
        <v>4</v>
      </c>
      <c r="AB7044">
        <v>4492.8</v>
      </c>
    </row>
    <row r="7045" spans="1:28" x14ac:dyDescent="0.3">
      <c r="A7045" t="s">
        <v>28</v>
      </c>
      <c r="B7045" t="s">
        <v>29</v>
      </c>
      <c r="C7045" t="s">
        <v>147</v>
      </c>
      <c r="D7045" t="s">
        <v>264</v>
      </c>
      <c r="E7045" t="s">
        <v>46</v>
      </c>
      <c r="F7045" t="s">
        <v>47</v>
      </c>
      <c r="G7045">
        <v>85</v>
      </c>
      <c r="H7045">
        <v>431486</v>
      </c>
      <c r="I7045" t="s">
        <v>34</v>
      </c>
      <c r="J7045" s="1">
        <v>44348</v>
      </c>
      <c r="K7045">
        <v>1100</v>
      </c>
      <c r="L7045" t="s">
        <v>27203</v>
      </c>
      <c r="M7045" t="s">
        <v>86</v>
      </c>
      <c r="N7045" t="s">
        <v>27204</v>
      </c>
      <c r="O7045" t="s">
        <v>27205</v>
      </c>
      <c r="P7045" t="s">
        <v>52</v>
      </c>
      <c r="Q7045">
        <v>9</v>
      </c>
      <c r="R7045" t="s">
        <v>40</v>
      </c>
      <c r="S7045" t="s">
        <v>119</v>
      </c>
      <c r="T7045">
        <v>37474</v>
      </c>
      <c r="U7045" s="1">
        <v>45615</v>
      </c>
      <c r="V7045" t="s">
        <v>42</v>
      </c>
      <c r="W7045">
        <v>646755</v>
      </c>
      <c r="X7045" t="s">
        <v>27206</v>
      </c>
      <c r="Y7045">
        <v>383</v>
      </c>
      <c r="Z7045">
        <v>975</v>
      </c>
      <c r="AA7045">
        <v>6</v>
      </c>
      <c r="AB7045">
        <v>2340</v>
      </c>
    </row>
    <row r="7046" spans="1:28" x14ac:dyDescent="0.3">
      <c r="A7046" t="s">
        <v>28</v>
      </c>
      <c r="B7046" t="s">
        <v>29</v>
      </c>
      <c r="C7046" t="s">
        <v>147</v>
      </c>
      <c r="D7046" t="s">
        <v>99</v>
      </c>
      <c r="E7046" t="s">
        <v>32</v>
      </c>
      <c r="F7046" t="s">
        <v>107</v>
      </c>
      <c r="G7046">
        <v>71</v>
      </c>
      <c r="H7046">
        <v>402346</v>
      </c>
      <c r="I7046" t="s">
        <v>34</v>
      </c>
      <c r="J7046" s="1">
        <v>44171</v>
      </c>
      <c r="K7046">
        <v>1300</v>
      </c>
      <c r="L7046" t="s">
        <v>27207</v>
      </c>
      <c r="M7046" t="s">
        <v>484</v>
      </c>
      <c r="N7046" t="s">
        <v>27208</v>
      </c>
      <c r="O7046" t="s">
        <v>27209</v>
      </c>
      <c r="P7046" t="s">
        <v>39</v>
      </c>
      <c r="Q7046">
        <v>7</v>
      </c>
      <c r="R7046" t="s">
        <v>90</v>
      </c>
      <c r="S7046" t="s">
        <v>80</v>
      </c>
      <c r="T7046">
        <v>80430</v>
      </c>
      <c r="U7046" s="1">
        <v>45580</v>
      </c>
      <c r="V7046" t="s">
        <v>154</v>
      </c>
      <c r="W7046">
        <v>111124</v>
      </c>
      <c r="X7046" t="s">
        <v>27210</v>
      </c>
      <c r="Y7046">
        <v>760</v>
      </c>
      <c r="Z7046">
        <v>2649</v>
      </c>
      <c r="AA7046">
        <v>4</v>
      </c>
      <c r="AB7046">
        <v>4238.4000000000015</v>
      </c>
    </row>
    <row r="7047" spans="1:28" x14ac:dyDescent="0.3">
      <c r="A7047" t="s">
        <v>28</v>
      </c>
      <c r="B7047" t="s">
        <v>29</v>
      </c>
      <c r="C7047" t="s">
        <v>44</v>
      </c>
      <c r="D7047" t="s">
        <v>83</v>
      </c>
      <c r="E7047" t="s">
        <v>32</v>
      </c>
      <c r="F7047" t="s">
        <v>47</v>
      </c>
      <c r="G7047">
        <v>46</v>
      </c>
      <c r="H7047">
        <v>411881</v>
      </c>
      <c r="I7047" t="s">
        <v>34</v>
      </c>
      <c r="J7047" s="1">
        <v>44355</v>
      </c>
      <c r="K7047">
        <v>1200</v>
      </c>
      <c r="L7047" t="s">
        <v>27211</v>
      </c>
      <c r="M7047" t="s">
        <v>1036</v>
      </c>
      <c r="N7047" t="s">
        <v>27212</v>
      </c>
      <c r="O7047" t="s">
        <v>27213</v>
      </c>
      <c r="P7047" t="s">
        <v>39</v>
      </c>
      <c r="Q7047">
        <v>17</v>
      </c>
      <c r="R7047" t="s">
        <v>90</v>
      </c>
      <c r="S7047" t="s">
        <v>41</v>
      </c>
      <c r="T7047">
        <v>74498</v>
      </c>
      <c r="U7047" s="1">
        <v>45503</v>
      </c>
      <c r="V7047" t="s">
        <v>126</v>
      </c>
      <c r="W7047">
        <v>855916</v>
      </c>
      <c r="X7047" t="s">
        <v>27214</v>
      </c>
      <c r="Y7047">
        <v>499</v>
      </c>
      <c r="Z7047">
        <v>1664</v>
      </c>
      <c r="AA7047">
        <v>6</v>
      </c>
      <c r="AB7047">
        <v>3993.6000000000004</v>
      </c>
    </row>
    <row r="7048" spans="1:28" x14ac:dyDescent="0.3">
      <c r="A7048" t="s">
        <v>28</v>
      </c>
      <c r="B7048" t="s">
        <v>29</v>
      </c>
      <c r="C7048" t="s">
        <v>156</v>
      </c>
      <c r="D7048" t="s">
        <v>245</v>
      </c>
      <c r="E7048" t="s">
        <v>46</v>
      </c>
      <c r="F7048" t="s">
        <v>134</v>
      </c>
      <c r="G7048">
        <v>69</v>
      </c>
      <c r="H7048">
        <v>424168</v>
      </c>
      <c r="I7048" t="s">
        <v>34</v>
      </c>
      <c r="J7048" s="1">
        <v>43841</v>
      </c>
      <c r="K7048">
        <v>1400</v>
      </c>
      <c r="L7048" t="s">
        <v>7202</v>
      </c>
      <c r="M7048" t="s">
        <v>2443</v>
      </c>
      <c r="N7048" t="s">
        <v>27215</v>
      </c>
      <c r="O7048" t="s">
        <v>27216</v>
      </c>
      <c r="P7048" t="s">
        <v>52</v>
      </c>
      <c r="Q7048">
        <v>15</v>
      </c>
      <c r="R7048" t="s">
        <v>40</v>
      </c>
      <c r="S7048" t="s">
        <v>64</v>
      </c>
      <c r="T7048">
        <v>67608</v>
      </c>
      <c r="U7048" s="1">
        <v>45516</v>
      </c>
      <c r="V7048" t="s">
        <v>65</v>
      </c>
      <c r="W7048">
        <v>387423</v>
      </c>
      <c r="X7048" t="s">
        <v>14527</v>
      </c>
      <c r="Y7048">
        <v>481</v>
      </c>
      <c r="Z7048">
        <v>2452</v>
      </c>
      <c r="AA7048">
        <v>4</v>
      </c>
      <c r="AB7048">
        <v>3923.2000000000003</v>
      </c>
    </row>
    <row r="7049" spans="1:28" x14ac:dyDescent="0.3">
      <c r="A7049" t="s">
        <v>28</v>
      </c>
      <c r="B7049" t="s">
        <v>29</v>
      </c>
      <c r="C7049" t="s">
        <v>192</v>
      </c>
      <c r="D7049" t="s">
        <v>601</v>
      </c>
      <c r="E7049" t="s">
        <v>32</v>
      </c>
      <c r="F7049" t="s">
        <v>134</v>
      </c>
      <c r="G7049">
        <v>28</v>
      </c>
      <c r="H7049">
        <v>412747</v>
      </c>
      <c r="I7049" t="s">
        <v>34</v>
      </c>
      <c r="J7049" s="1">
        <v>45557</v>
      </c>
      <c r="K7049">
        <v>800</v>
      </c>
      <c r="L7049" t="s">
        <v>27217</v>
      </c>
      <c r="M7049" t="s">
        <v>384</v>
      </c>
      <c r="N7049" t="s">
        <v>27218</v>
      </c>
      <c r="O7049" t="s">
        <v>27219</v>
      </c>
      <c r="P7049" t="s">
        <v>39</v>
      </c>
      <c r="Q7049">
        <v>6</v>
      </c>
      <c r="R7049" t="s">
        <v>40</v>
      </c>
      <c r="S7049" t="s">
        <v>64</v>
      </c>
      <c r="T7049">
        <v>13559</v>
      </c>
      <c r="U7049" s="1">
        <v>45454</v>
      </c>
      <c r="V7049" t="s">
        <v>53</v>
      </c>
      <c r="W7049">
        <v>226670</v>
      </c>
      <c r="X7049" t="s">
        <v>27220</v>
      </c>
      <c r="Y7049">
        <v>843</v>
      </c>
      <c r="Z7049">
        <v>2398</v>
      </c>
      <c r="AA7049">
        <v>8</v>
      </c>
      <c r="AB7049">
        <v>7673.6</v>
      </c>
    </row>
    <row r="7050" spans="1:28" x14ac:dyDescent="0.3">
      <c r="A7050" t="s">
        <v>28</v>
      </c>
      <c r="B7050" t="s">
        <v>29</v>
      </c>
      <c r="C7050" t="s">
        <v>44</v>
      </c>
      <c r="D7050" t="s">
        <v>620</v>
      </c>
      <c r="E7050" t="s">
        <v>32</v>
      </c>
      <c r="F7050" t="s">
        <v>114</v>
      </c>
      <c r="G7050">
        <v>57</v>
      </c>
      <c r="H7050">
        <v>421120</v>
      </c>
      <c r="I7050" t="s">
        <v>34</v>
      </c>
      <c r="J7050" s="1">
        <v>44538</v>
      </c>
      <c r="K7050">
        <v>1000</v>
      </c>
      <c r="L7050" t="s">
        <v>27221</v>
      </c>
      <c r="M7050" t="s">
        <v>306</v>
      </c>
      <c r="N7050" t="s">
        <v>27222</v>
      </c>
      <c r="O7050" t="s">
        <v>27223</v>
      </c>
      <c r="P7050" t="s">
        <v>52</v>
      </c>
      <c r="Q7050">
        <v>13</v>
      </c>
      <c r="R7050" t="s">
        <v>40</v>
      </c>
      <c r="S7050" t="s">
        <v>119</v>
      </c>
      <c r="T7050">
        <v>58479</v>
      </c>
      <c r="U7050" s="1">
        <v>45478</v>
      </c>
      <c r="V7050" t="s">
        <v>126</v>
      </c>
      <c r="W7050">
        <v>726973</v>
      </c>
      <c r="X7050" t="s">
        <v>2262</v>
      </c>
      <c r="Y7050">
        <v>238</v>
      </c>
      <c r="Z7050">
        <v>2687</v>
      </c>
      <c r="AA7050">
        <v>2</v>
      </c>
      <c r="AB7050">
        <v>2149.6</v>
      </c>
    </row>
    <row r="7051" spans="1:28" x14ac:dyDescent="0.3">
      <c r="A7051" t="s">
        <v>28</v>
      </c>
      <c r="B7051" t="s">
        <v>29</v>
      </c>
      <c r="C7051" t="s">
        <v>67</v>
      </c>
      <c r="D7051" t="s">
        <v>551</v>
      </c>
      <c r="E7051" t="s">
        <v>57</v>
      </c>
      <c r="F7051" t="s">
        <v>134</v>
      </c>
      <c r="G7051">
        <v>98</v>
      </c>
      <c r="H7051">
        <v>401968</v>
      </c>
      <c r="I7051" t="s">
        <v>34</v>
      </c>
      <c r="J7051" s="1">
        <v>45091</v>
      </c>
      <c r="K7051">
        <v>1200</v>
      </c>
      <c r="L7051" t="s">
        <v>27224</v>
      </c>
      <c r="M7051" t="s">
        <v>792</v>
      </c>
      <c r="N7051" t="s">
        <v>27225</v>
      </c>
      <c r="O7051" t="s">
        <v>27226</v>
      </c>
      <c r="P7051" t="s">
        <v>89</v>
      </c>
      <c r="Q7051">
        <v>12</v>
      </c>
      <c r="R7051" t="s">
        <v>90</v>
      </c>
      <c r="S7051" t="s">
        <v>64</v>
      </c>
      <c r="T7051">
        <v>12281</v>
      </c>
      <c r="U7051" s="1">
        <v>45305</v>
      </c>
      <c r="V7051" t="s">
        <v>112</v>
      </c>
      <c r="W7051">
        <v>534513</v>
      </c>
      <c r="X7051" t="s">
        <v>27227</v>
      </c>
      <c r="Y7051">
        <v>322</v>
      </c>
      <c r="Z7051">
        <v>926</v>
      </c>
      <c r="AA7051">
        <v>5</v>
      </c>
      <c r="AB7051">
        <v>1852</v>
      </c>
    </row>
    <row r="7052" spans="1:28" x14ac:dyDescent="0.3">
      <c r="A7052" t="s">
        <v>28</v>
      </c>
      <c r="B7052" t="s">
        <v>29</v>
      </c>
      <c r="C7052" t="s">
        <v>67</v>
      </c>
      <c r="D7052" t="s">
        <v>310</v>
      </c>
      <c r="E7052" t="s">
        <v>32</v>
      </c>
      <c r="F7052" t="s">
        <v>84</v>
      </c>
      <c r="G7052">
        <v>44</v>
      </c>
      <c r="H7052">
        <v>411383</v>
      </c>
      <c r="I7052" t="s">
        <v>59</v>
      </c>
      <c r="J7052" s="1">
        <v>44842</v>
      </c>
      <c r="K7052">
        <v>1200</v>
      </c>
      <c r="L7052" t="s">
        <v>23769</v>
      </c>
      <c r="M7052" t="s">
        <v>1210</v>
      </c>
      <c r="N7052" t="s">
        <v>27228</v>
      </c>
      <c r="O7052" t="s">
        <v>27229</v>
      </c>
      <c r="P7052" t="s">
        <v>72</v>
      </c>
      <c r="Q7052">
        <v>15</v>
      </c>
      <c r="R7052" t="s">
        <v>40</v>
      </c>
      <c r="S7052" t="s">
        <v>80</v>
      </c>
      <c r="T7052">
        <v>42260</v>
      </c>
      <c r="U7052" s="1">
        <v>45397</v>
      </c>
      <c r="V7052" t="s">
        <v>81</v>
      </c>
      <c r="W7052">
        <v>191620</v>
      </c>
      <c r="X7052" t="s">
        <v>27230</v>
      </c>
      <c r="Y7052">
        <v>839</v>
      </c>
      <c r="Z7052">
        <v>2102</v>
      </c>
      <c r="AA7052">
        <v>8</v>
      </c>
      <c r="AB7052">
        <v>6726.4000000000015</v>
      </c>
    </row>
    <row r="7053" spans="1:28" x14ac:dyDescent="0.3">
      <c r="A7053" t="s">
        <v>28</v>
      </c>
      <c r="B7053" t="s">
        <v>29</v>
      </c>
      <c r="C7053" t="s">
        <v>192</v>
      </c>
      <c r="D7053" t="s">
        <v>186</v>
      </c>
      <c r="E7053" t="s">
        <v>32</v>
      </c>
      <c r="F7053" t="s">
        <v>84</v>
      </c>
      <c r="G7053">
        <v>19</v>
      </c>
      <c r="H7053">
        <v>407677</v>
      </c>
      <c r="I7053" t="s">
        <v>34</v>
      </c>
      <c r="J7053" s="1">
        <v>45202</v>
      </c>
      <c r="K7053">
        <v>800</v>
      </c>
      <c r="L7053" t="s">
        <v>27231</v>
      </c>
      <c r="M7053" t="s">
        <v>1260</v>
      </c>
      <c r="N7053" t="s">
        <v>27232</v>
      </c>
      <c r="O7053" t="s">
        <v>27233</v>
      </c>
      <c r="P7053" t="s">
        <v>72</v>
      </c>
      <c r="Q7053">
        <v>20</v>
      </c>
      <c r="R7053" t="s">
        <v>90</v>
      </c>
      <c r="S7053" t="s">
        <v>80</v>
      </c>
      <c r="T7053">
        <v>48826</v>
      </c>
      <c r="U7053" s="1">
        <v>45500</v>
      </c>
      <c r="V7053" t="s">
        <v>126</v>
      </c>
      <c r="W7053">
        <v>309751</v>
      </c>
      <c r="X7053" t="s">
        <v>27234</v>
      </c>
      <c r="Y7053">
        <v>731</v>
      </c>
      <c r="Z7053">
        <v>628</v>
      </c>
      <c r="AA7053">
        <v>6</v>
      </c>
      <c r="AB7053">
        <v>1507.2</v>
      </c>
    </row>
    <row r="7054" spans="1:28" x14ac:dyDescent="0.3">
      <c r="A7054" t="s">
        <v>28</v>
      </c>
      <c r="B7054" t="s">
        <v>29</v>
      </c>
      <c r="C7054" t="s">
        <v>92</v>
      </c>
      <c r="D7054" t="s">
        <v>339</v>
      </c>
      <c r="E7054" t="s">
        <v>57</v>
      </c>
      <c r="F7054" t="s">
        <v>58</v>
      </c>
      <c r="G7054">
        <v>56</v>
      </c>
      <c r="H7054">
        <v>427087</v>
      </c>
      <c r="I7054" t="s">
        <v>59</v>
      </c>
      <c r="J7054" s="1">
        <v>44566</v>
      </c>
      <c r="K7054">
        <v>1000</v>
      </c>
      <c r="L7054" t="s">
        <v>4886</v>
      </c>
      <c r="M7054" t="s">
        <v>170</v>
      </c>
      <c r="N7054" t="s">
        <v>27235</v>
      </c>
      <c r="O7054" t="s">
        <v>27236</v>
      </c>
      <c r="P7054" t="s">
        <v>39</v>
      </c>
      <c r="Q7054">
        <v>19</v>
      </c>
      <c r="R7054" t="s">
        <v>40</v>
      </c>
      <c r="S7054" t="s">
        <v>64</v>
      </c>
      <c r="T7054">
        <v>58131</v>
      </c>
      <c r="U7054" s="1">
        <v>45604</v>
      </c>
      <c r="V7054" t="s">
        <v>42</v>
      </c>
      <c r="W7054">
        <v>759261</v>
      </c>
      <c r="X7054" t="s">
        <v>27237</v>
      </c>
      <c r="Y7054">
        <v>571</v>
      </c>
      <c r="Z7054">
        <v>1736</v>
      </c>
      <c r="AA7054">
        <v>5</v>
      </c>
      <c r="AB7054">
        <v>3472</v>
      </c>
    </row>
    <row r="7055" spans="1:28" x14ac:dyDescent="0.3">
      <c r="A7055" t="s">
        <v>28</v>
      </c>
      <c r="B7055" t="s">
        <v>29</v>
      </c>
      <c r="C7055" t="s">
        <v>55</v>
      </c>
      <c r="D7055" t="s">
        <v>141</v>
      </c>
      <c r="E7055" t="s">
        <v>57</v>
      </c>
      <c r="F7055" t="s">
        <v>33</v>
      </c>
      <c r="G7055">
        <v>9</v>
      </c>
      <c r="H7055">
        <v>408731</v>
      </c>
      <c r="I7055" t="s">
        <v>34</v>
      </c>
      <c r="J7055" s="1">
        <v>45235</v>
      </c>
      <c r="K7055">
        <v>1200</v>
      </c>
      <c r="L7055" t="s">
        <v>24898</v>
      </c>
      <c r="M7055" t="s">
        <v>49</v>
      </c>
      <c r="N7055" t="s">
        <v>27238</v>
      </c>
      <c r="O7055" t="s">
        <v>27239</v>
      </c>
      <c r="P7055" t="s">
        <v>39</v>
      </c>
      <c r="Q7055">
        <v>16</v>
      </c>
      <c r="R7055" t="s">
        <v>90</v>
      </c>
      <c r="S7055" t="s">
        <v>119</v>
      </c>
      <c r="T7055">
        <v>97881</v>
      </c>
      <c r="U7055" s="1">
        <v>45415</v>
      </c>
      <c r="V7055" t="s">
        <v>139</v>
      </c>
      <c r="W7055">
        <v>683211</v>
      </c>
      <c r="X7055" t="s">
        <v>27240</v>
      </c>
      <c r="Y7055">
        <v>447</v>
      </c>
      <c r="Z7055">
        <v>1961</v>
      </c>
      <c r="AA7055">
        <v>8</v>
      </c>
      <c r="AB7055">
        <v>6275.2000000000007</v>
      </c>
    </row>
    <row r="7056" spans="1:28" x14ac:dyDescent="0.3">
      <c r="A7056" t="s">
        <v>28</v>
      </c>
      <c r="B7056" t="s">
        <v>29</v>
      </c>
      <c r="C7056" t="s">
        <v>92</v>
      </c>
      <c r="D7056" t="s">
        <v>410</v>
      </c>
      <c r="E7056" t="s">
        <v>46</v>
      </c>
      <c r="F7056" t="s">
        <v>47</v>
      </c>
      <c r="G7056">
        <v>18</v>
      </c>
      <c r="H7056">
        <v>424876</v>
      </c>
      <c r="I7056" t="s">
        <v>34</v>
      </c>
      <c r="J7056" s="1">
        <v>44890</v>
      </c>
      <c r="K7056">
        <v>1300</v>
      </c>
      <c r="L7056" t="s">
        <v>27241</v>
      </c>
      <c r="M7056" t="s">
        <v>136</v>
      </c>
      <c r="N7056" t="s">
        <v>27242</v>
      </c>
      <c r="O7056" t="s">
        <v>27243</v>
      </c>
      <c r="P7056" t="s">
        <v>89</v>
      </c>
      <c r="Q7056">
        <v>10</v>
      </c>
      <c r="R7056" t="s">
        <v>90</v>
      </c>
      <c r="S7056" t="s">
        <v>119</v>
      </c>
      <c r="T7056">
        <v>51919</v>
      </c>
      <c r="U7056" s="1">
        <v>45591</v>
      </c>
      <c r="V7056" t="s">
        <v>154</v>
      </c>
      <c r="W7056">
        <v>751776</v>
      </c>
      <c r="X7056" t="s">
        <v>27244</v>
      </c>
      <c r="Y7056">
        <v>340</v>
      </c>
      <c r="Z7056">
        <v>1436</v>
      </c>
      <c r="AA7056">
        <v>4</v>
      </c>
      <c r="AB7056">
        <v>2297.6</v>
      </c>
    </row>
    <row r="7057" spans="1:28" x14ac:dyDescent="0.3">
      <c r="A7057" t="s">
        <v>28</v>
      </c>
      <c r="B7057" t="s">
        <v>29</v>
      </c>
      <c r="C7057" t="s">
        <v>55</v>
      </c>
      <c r="D7057" t="s">
        <v>168</v>
      </c>
      <c r="E7057" t="s">
        <v>46</v>
      </c>
      <c r="F7057" t="s">
        <v>114</v>
      </c>
      <c r="G7057">
        <v>23</v>
      </c>
      <c r="H7057">
        <v>413845</v>
      </c>
      <c r="I7057" t="s">
        <v>34</v>
      </c>
      <c r="J7057" s="1">
        <v>45493</v>
      </c>
      <c r="K7057">
        <v>800</v>
      </c>
      <c r="L7057" t="s">
        <v>27245</v>
      </c>
      <c r="M7057" t="s">
        <v>170</v>
      </c>
      <c r="N7057" t="s">
        <v>27246</v>
      </c>
      <c r="O7057" t="s">
        <v>27247</v>
      </c>
      <c r="P7057" t="s">
        <v>72</v>
      </c>
      <c r="Q7057">
        <v>17</v>
      </c>
      <c r="R7057" t="s">
        <v>40</v>
      </c>
      <c r="S7057" t="s">
        <v>119</v>
      </c>
      <c r="T7057">
        <v>59984</v>
      </c>
      <c r="U7057" s="1">
        <v>45509</v>
      </c>
      <c r="V7057" t="s">
        <v>65</v>
      </c>
      <c r="W7057">
        <v>146917</v>
      </c>
      <c r="X7057" t="s">
        <v>27248</v>
      </c>
      <c r="Y7057">
        <v>296</v>
      </c>
      <c r="Z7057">
        <v>1636</v>
      </c>
      <c r="AA7057">
        <v>7</v>
      </c>
      <c r="AB7057">
        <v>4580.8</v>
      </c>
    </row>
    <row r="7058" spans="1:28" x14ac:dyDescent="0.3">
      <c r="A7058" t="s">
        <v>28</v>
      </c>
      <c r="B7058" t="s">
        <v>29</v>
      </c>
      <c r="C7058" t="s">
        <v>92</v>
      </c>
      <c r="D7058" t="s">
        <v>234</v>
      </c>
      <c r="E7058" t="s">
        <v>32</v>
      </c>
      <c r="F7058" t="s">
        <v>174</v>
      </c>
      <c r="G7058">
        <v>75</v>
      </c>
      <c r="H7058">
        <v>413896</v>
      </c>
      <c r="I7058" t="s">
        <v>59</v>
      </c>
      <c r="J7058" s="1">
        <v>44285</v>
      </c>
      <c r="K7058">
        <v>1200</v>
      </c>
      <c r="L7058" t="s">
        <v>27249</v>
      </c>
      <c r="M7058" t="s">
        <v>136</v>
      </c>
      <c r="N7058" t="s">
        <v>27250</v>
      </c>
      <c r="O7058" t="s">
        <v>27251</v>
      </c>
      <c r="P7058" t="s">
        <v>89</v>
      </c>
      <c r="Q7058">
        <v>20</v>
      </c>
      <c r="R7058" t="s">
        <v>90</v>
      </c>
      <c r="S7058" t="s">
        <v>119</v>
      </c>
      <c r="T7058">
        <v>64441</v>
      </c>
      <c r="U7058" s="1">
        <v>45388</v>
      </c>
      <c r="V7058" t="s">
        <v>81</v>
      </c>
      <c r="W7058">
        <v>736941</v>
      </c>
      <c r="X7058" t="s">
        <v>27252</v>
      </c>
      <c r="Y7058">
        <v>726</v>
      </c>
      <c r="Z7058">
        <v>2597</v>
      </c>
      <c r="AA7058">
        <v>3</v>
      </c>
      <c r="AB7058">
        <v>3116.4</v>
      </c>
    </row>
    <row r="7059" spans="1:28" x14ac:dyDescent="0.3">
      <c r="A7059" t="s">
        <v>28</v>
      </c>
      <c r="B7059" t="s">
        <v>29</v>
      </c>
      <c r="C7059" t="s">
        <v>30</v>
      </c>
      <c r="D7059" t="s">
        <v>141</v>
      </c>
      <c r="E7059" t="s">
        <v>32</v>
      </c>
      <c r="F7059" t="s">
        <v>114</v>
      </c>
      <c r="G7059">
        <v>77</v>
      </c>
      <c r="H7059">
        <v>431699</v>
      </c>
      <c r="I7059" t="s">
        <v>34</v>
      </c>
      <c r="J7059" s="1">
        <v>44670</v>
      </c>
      <c r="K7059">
        <v>1200</v>
      </c>
      <c r="L7059" t="s">
        <v>27253</v>
      </c>
      <c r="M7059" t="s">
        <v>997</v>
      </c>
      <c r="N7059" t="s">
        <v>27254</v>
      </c>
      <c r="O7059" t="s">
        <v>27255</v>
      </c>
      <c r="P7059" t="s">
        <v>52</v>
      </c>
      <c r="Q7059">
        <v>12</v>
      </c>
      <c r="R7059" t="s">
        <v>40</v>
      </c>
      <c r="S7059" t="s">
        <v>119</v>
      </c>
      <c r="T7059">
        <v>84592</v>
      </c>
      <c r="U7059" s="1">
        <v>45426</v>
      </c>
      <c r="V7059" t="s">
        <v>139</v>
      </c>
      <c r="W7059">
        <v>770637</v>
      </c>
      <c r="X7059" t="s">
        <v>27256</v>
      </c>
      <c r="Y7059">
        <v>818</v>
      </c>
      <c r="Z7059">
        <v>2429</v>
      </c>
      <c r="AA7059">
        <v>2</v>
      </c>
      <c r="AB7059">
        <v>1943.2</v>
      </c>
    </row>
    <row r="7060" spans="1:28" x14ac:dyDescent="0.3">
      <c r="A7060" t="s">
        <v>28</v>
      </c>
      <c r="B7060" t="s">
        <v>29</v>
      </c>
      <c r="C7060" t="s">
        <v>55</v>
      </c>
      <c r="D7060" t="s">
        <v>532</v>
      </c>
      <c r="E7060" t="s">
        <v>32</v>
      </c>
      <c r="F7060" t="s">
        <v>345</v>
      </c>
      <c r="G7060">
        <v>69</v>
      </c>
      <c r="H7060">
        <v>431750</v>
      </c>
      <c r="I7060" t="s">
        <v>59</v>
      </c>
      <c r="J7060" s="1">
        <v>44132</v>
      </c>
      <c r="K7060">
        <v>950</v>
      </c>
      <c r="L7060" t="s">
        <v>27257</v>
      </c>
      <c r="M7060" t="s">
        <v>204</v>
      </c>
      <c r="N7060" t="s">
        <v>27258</v>
      </c>
      <c r="O7060" t="s">
        <v>27259</v>
      </c>
      <c r="P7060" t="s">
        <v>72</v>
      </c>
      <c r="Q7060">
        <v>15</v>
      </c>
      <c r="R7060" t="s">
        <v>90</v>
      </c>
      <c r="S7060" t="s">
        <v>80</v>
      </c>
      <c r="T7060">
        <v>32815</v>
      </c>
      <c r="U7060" s="1">
        <v>45347</v>
      </c>
      <c r="V7060" t="s">
        <v>120</v>
      </c>
      <c r="W7060">
        <v>576906</v>
      </c>
      <c r="X7060" t="s">
        <v>27260</v>
      </c>
      <c r="Y7060">
        <v>667</v>
      </c>
      <c r="Z7060">
        <v>2237</v>
      </c>
      <c r="AA7060">
        <v>5</v>
      </c>
      <c r="AB7060">
        <v>4474</v>
      </c>
    </row>
    <row r="7061" spans="1:28" x14ac:dyDescent="0.3">
      <c r="A7061" t="s">
        <v>28</v>
      </c>
      <c r="B7061" t="s">
        <v>29</v>
      </c>
      <c r="C7061" t="s">
        <v>192</v>
      </c>
      <c r="D7061" t="s">
        <v>596</v>
      </c>
      <c r="E7061" t="s">
        <v>57</v>
      </c>
      <c r="F7061" t="s">
        <v>58</v>
      </c>
      <c r="G7061">
        <v>79</v>
      </c>
      <c r="H7061">
        <v>408638</v>
      </c>
      <c r="I7061" t="s">
        <v>34</v>
      </c>
      <c r="J7061" s="1">
        <v>45301</v>
      </c>
      <c r="K7061">
        <v>950</v>
      </c>
      <c r="L7061" t="s">
        <v>27261</v>
      </c>
      <c r="M7061" t="s">
        <v>422</v>
      </c>
      <c r="N7061" t="s">
        <v>27262</v>
      </c>
      <c r="O7061" t="s">
        <v>27263</v>
      </c>
      <c r="P7061" t="s">
        <v>72</v>
      </c>
      <c r="Q7061">
        <v>7</v>
      </c>
      <c r="R7061" t="s">
        <v>40</v>
      </c>
      <c r="S7061" t="s">
        <v>119</v>
      </c>
      <c r="T7061">
        <v>58911</v>
      </c>
      <c r="U7061" s="1">
        <v>45466</v>
      </c>
      <c r="V7061" t="s">
        <v>53</v>
      </c>
      <c r="W7061">
        <v>623762</v>
      </c>
      <c r="X7061" t="s">
        <v>27264</v>
      </c>
      <c r="Y7061">
        <v>898</v>
      </c>
      <c r="Z7061">
        <v>1940</v>
      </c>
      <c r="AA7061">
        <v>6</v>
      </c>
      <c r="AB7061">
        <v>4656</v>
      </c>
    </row>
    <row r="7062" spans="1:28" x14ac:dyDescent="0.3">
      <c r="A7062" t="s">
        <v>28</v>
      </c>
      <c r="B7062" t="s">
        <v>29</v>
      </c>
      <c r="C7062" t="s">
        <v>92</v>
      </c>
      <c r="D7062" t="s">
        <v>410</v>
      </c>
      <c r="E7062" t="s">
        <v>46</v>
      </c>
      <c r="F7062" t="s">
        <v>84</v>
      </c>
      <c r="G7062">
        <v>1</v>
      </c>
      <c r="H7062">
        <v>426052</v>
      </c>
      <c r="I7062" t="s">
        <v>59</v>
      </c>
      <c r="J7062" s="1">
        <v>44158</v>
      </c>
      <c r="K7062">
        <v>1300</v>
      </c>
      <c r="L7062" t="s">
        <v>27265</v>
      </c>
      <c r="M7062" t="s">
        <v>1434</v>
      </c>
      <c r="N7062" t="s">
        <v>27266</v>
      </c>
      <c r="O7062" t="s">
        <v>27267</v>
      </c>
      <c r="P7062" t="s">
        <v>89</v>
      </c>
      <c r="Q7062">
        <v>5</v>
      </c>
      <c r="R7062" t="s">
        <v>40</v>
      </c>
      <c r="S7062" t="s">
        <v>119</v>
      </c>
      <c r="T7062">
        <v>33401</v>
      </c>
      <c r="U7062" s="1">
        <v>45296</v>
      </c>
      <c r="V7062" t="s">
        <v>112</v>
      </c>
      <c r="W7062">
        <v>472735</v>
      </c>
      <c r="X7062" t="s">
        <v>27268</v>
      </c>
      <c r="Y7062">
        <v>730</v>
      </c>
      <c r="Z7062">
        <v>1434</v>
      </c>
      <c r="AA7062">
        <v>6</v>
      </c>
      <c r="AB7062">
        <v>3441.6000000000004</v>
      </c>
    </row>
    <row r="7063" spans="1:28" x14ac:dyDescent="0.3">
      <c r="A7063" t="s">
        <v>28</v>
      </c>
      <c r="B7063" t="s">
        <v>29</v>
      </c>
      <c r="C7063" t="s">
        <v>55</v>
      </c>
      <c r="D7063" t="s">
        <v>234</v>
      </c>
      <c r="E7063" t="s">
        <v>32</v>
      </c>
      <c r="F7063" t="s">
        <v>107</v>
      </c>
      <c r="G7063">
        <v>9</v>
      </c>
      <c r="H7063">
        <v>409104</v>
      </c>
      <c r="I7063" t="s">
        <v>59</v>
      </c>
      <c r="J7063" s="1">
        <v>45165</v>
      </c>
      <c r="K7063">
        <v>1100</v>
      </c>
      <c r="L7063" t="s">
        <v>27269</v>
      </c>
      <c r="M7063" t="s">
        <v>1023</v>
      </c>
      <c r="N7063" t="s">
        <v>27270</v>
      </c>
      <c r="O7063" t="s">
        <v>27271</v>
      </c>
      <c r="P7063" t="s">
        <v>89</v>
      </c>
      <c r="Q7063">
        <v>3</v>
      </c>
      <c r="R7063" t="s">
        <v>40</v>
      </c>
      <c r="S7063" t="s">
        <v>41</v>
      </c>
      <c r="T7063">
        <v>19621</v>
      </c>
      <c r="U7063" s="1">
        <v>45499</v>
      </c>
      <c r="V7063" t="s">
        <v>126</v>
      </c>
      <c r="W7063">
        <v>655210</v>
      </c>
      <c r="X7063" t="s">
        <v>27272</v>
      </c>
      <c r="Y7063">
        <v>627</v>
      </c>
      <c r="Z7063">
        <v>1788</v>
      </c>
      <c r="AA7063">
        <v>6</v>
      </c>
      <c r="AB7063">
        <v>4291.2</v>
      </c>
    </row>
    <row r="7064" spans="1:28" x14ac:dyDescent="0.3">
      <c r="A7064" t="s">
        <v>28</v>
      </c>
      <c r="B7064" t="s">
        <v>29</v>
      </c>
      <c r="C7064" t="s">
        <v>192</v>
      </c>
      <c r="D7064" t="s">
        <v>99</v>
      </c>
      <c r="E7064" t="s">
        <v>46</v>
      </c>
      <c r="F7064" t="s">
        <v>114</v>
      </c>
      <c r="G7064">
        <v>46</v>
      </c>
      <c r="H7064">
        <v>422751</v>
      </c>
      <c r="I7064" t="s">
        <v>59</v>
      </c>
      <c r="J7064" s="1">
        <v>44205</v>
      </c>
      <c r="K7064">
        <v>1100</v>
      </c>
      <c r="L7064" t="s">
        <v>27273</v>
      </c>
      <c r="M7064" t="s">
        <v>214</v>
      </c>
      <c r="N7064" t="s">
        <v>27274</v>
      </c>
      <c r="O7064" t="s">
        <v>27275</v>
      </c>
      <c r="P7064" t="s">
        <v>39</v>
      </c>
      <c r="Q7064">
        <v>3</v>
      </c>
      <c r="R7064" t="s">
        <v>90</v>
      </c>
      <c r="S7064" t="s">
        <v>64</v>
      </c>
      <c r="T7064">
        <v>38510</v>
      </c>
      <c r="U7064" s="1">
        <v>45558</v>
      </c>
      <c r="V7064" t="s">
        <v>179</v>
      </c>
      <c r="W7064">
        <v>482938</v>
      </c>
      <c r="X7064" t="s">
        <v>27276</v>
      </c>
      <c r="Y7064">
        <v>941</v>
      </c>
      <c r="Z7064">
        <v>968</v>
      </c>
      <c r="AA7064">
        <v>2</v>
      </c>
      <c r="AB7064">
        <v>774.40000000000009</v>
      </c>
    </row>
    <row r="7065" spans="1:28" x14ac:dyDescent="0.3">
      <c r="A7065" t="s">
        <v>28</v>
      </c>
      <c r="B7065" t="s">
        <v>29</v>
      </c>
      <c r="C7065" t="s">
        <v>55</v>
      </c>
      <c r="D7065" t="s">
        <v>45</v>
      </c>
      <c r="E7065" t="s">
        <v>57</v>
      </c>
      <c r="F7065" t="s">
        <v>47</v>
      </c>
      <c r="G7065">
        <v>57</v>
      </c>
      <c r="H7065">
        <v>409899</v>
      </c>
      <c r="I7065" t="s">
        <v>34</v>
      </c>
      <c r="J7065" s="1">
        <v>44947</v>
      </c>
      <c r="K7065">
        <v>1200</v>
      </c>
      <c r="L7065" t="s">
        <v>8904</v>
      </c>
      <c r="M7065" t="s">
        <v>158</v>
      </c>
      <c r="N7065" t="s">
        <v>27277</v>
      </c>
      <c r="O7065" t="s">
        <v>27278</v>
      </c>
      <c r="P7065" t="s">
        <v>52</v>
      </c>
      <c r="Q7065">
        <v>12</v>
      </c>
      <c r="R7065" t="s">
        <v>90</v>
      </c>
      <c r="S7065" t="s">
        <v>80</v>
      </c>
      <c r="T7065">
        <v>50538</v>
      </c>
      <c r="U7065" s="1">
        <v>45390</v>
      </c>
      <c r="V7065" t="s">
        <v>81</v>
      </c>
      <c r="W7065">
        <v>119238</v>
      </c>
      <c r="X7065" t="s">
        <v>27279</v>
      </c>
      <c r="Y7065">
        <v>467</v>
      </c>
      <c r="Z7065">
        <v>1810</v>
      </c>
      <c r="AA7065">
        <v>4</v>
      </c>
      <c r="AB7065">
        <v>2896</v>
      </c>
    </row>
    <row r="7066" spans="1:28" x14ac:dyDescent="0.3">
      <c r="A7066" t="s">
        <v>28</v>
      </c>
      <c r="B7066" t="s">
        <v>29</v>
      </c>
      <c r="C7066" t="s">
        <v>92</v>
      </c>
      <c r="D7066" t="s">
        <v>532</v>
      </c>
      <c r="E7066" t="s">
        <v>46</v>
      </c>
      <c r="F7066" t="s">
        <v>134</v>
      </c>
      <c r="G7066">
        <v>82</v>
      </c>
      <c r="H7066">
        <v>421339</v>
      </c>
      <c r="I7066" t="s">
        <v>34</v>
      </c>
      <c r="J7066" s="1">
        <v>44967</v>
      </c>
      <c r="K7066">
        <v>1000</v>
      </c>
      <c r="L7066" t="s">
        <v>27280</v>
      </c>
      <c r="M7066" t="s">
        <v>49</v>
      </c>
      <c r="N7066" t="s">
        <v>27281</v>
      </c>
      <c r="O7066" t="s">
        <v>27282</v>
      </c>
      <c r="P7066" t="s">
        <v>72</v>
      </c>
      <c r="Q7066">
        <v>11</v>
      </c>
      <c r="R7066" t="s">
        <v>90</v>
      </c>
      <c r="S7066" t="s">
        <v>64</v>
      </c>
      <c r="T7066">
        <v>67119</v>
      </c>
      <c r="U7066" s="1">
        <v>45400</v>
      </c>
      <c r="V7066" t="s">
        <v>81</v>
      </c>
      <c r="W7066">
        <v>621155</v>
      </c>
      <c r="X7066" t="s">
        <v>4323</v>
      </c>
      <c r="Y7066">
        <v>564</v>
      </c>
      <c r="Z7066">
        <v>981</v>
      </c>
      <c r="AA7066">
        <v>8</v>
      </c>
      <c r="AB7066">
        <v>3139.2000000000003</v>
      </c>
    </row>
    <row r="7067" spans="1:28" x14ac:dyDescent="0.3">
      <c r="A7067" t="s">
        <v>28</v>
      </c>
      <c r="B7067" t="s">
        <v>29</v>
      </c>
      <c r="C7067" t="s">
        <v>44</v>
      </c>
      <c r="D7067" t="s">
        <v>224</v>
      </c>
      <c r="E7067" t="s">
        <v>57</v>
      </c>
      <c r="F7067" t="s">
        <v>84</v>
      </c>
      <c r="G7067">
        <v>34</v>
      </c>
      <c r="H7067">
        <v>426260</v>
      </c>
      <c r="I7067" t="s">
        <v>59</v>
      </c>
      <c r="J7067" s="1">
        <v>44608</v>
      </c>
      <c r="K7067">
        <v>1200</v>
      </c>
      <c r="L7067" t="s">
        <v>27283</v>
      </c>
      <c r="M7067" t="s">
        <v>538</v>
      </c>
      <c r="N7067" t="s">
        <v>27284</v>
      </c>
      <c r="O7067" t="s">
        <v>27285</v>
      </c>
      <c r="P7067" t="s">
        <v>39</v>
      </c>
      <c r="Q7067">
        <v>20</v>
      </c>
      <c r="R7067" t="s">
        <v>40</v>
      </c>
      <c r="S7067" t="s">
        <v>119</v>
      </c>
      <c r="T7067">
        <v>28796</v>
      </c>
      <c r="U7067" s="1">
        <v>45599</v>
      </c>
      <c r="V7067" t="s">
        <v>42</v>
      </c>
      <c r="W7067">
        <v>368592</v>
      </c>
      <c r="X7067" t="s">
        <v>27286</v>
      </c>
      <c r="Y7067">
        <v>873</v>
      </c>
      <c r="Z7067">
        <v>2671</v>
      </c>
      <c r="AA7067">
        <v>5</v>
      </c>
      <c r="AB7067">
        <v>5342</v>
      </c>
    </row>
    <row r="7068" spans="1:28" x14ac:dyDescent="0.3">
      <c r="A7068" t="s">
        <v>28</v>
      </c>
      <c r="B7068" t="s">
        <v>29</v>
      </c>
      <c r="C7068" t="s">
        <v>192</v>
      </c>
      <c r="D7068" t="s">
        <v>99</v>
      </c>
      <c r="E7068" t="s">
        <v>46</v>
      </c>
      <c r="F7068" t="s">
        <v>174</v>
      </c>
      <c r="G7068">
        <v>75</v>
      </c>
      <c r="H7068">
        <v>418359</v>
      </c>
      <c r="I7068" t="s">
        <v>59</v>
      </c>
      <c r="J7068" s="1">
        <v>44361</v>
      </c>
      <c r="K7068">
        <v>1400</v>
      </c>
      <c r="L7068" t="s">
        <v>27287</v>
      </c>
      <c r="M7068" t="s">
        <v>204</v>
      </c>
      <c r="N7068" t="s">
        <v>27288</v>
      </c>
      <c r="O7068" t="s">
        <v>27289</v>
      </c>
      <c r="P7068" t="s">
        <v>39</v>
      </c>
      <c r="Q7068">
        <v>20</v>
      </c>
      <c r="R7068" t="s">
        <v>40</v>
      </c>
      <c r="S7068" t="s">
        <v>41</v>
      </c>
      <c r="T7068">
        <v>26009</v>
      </c>
      <c r="U7068" s="1">
        <v>45595</v>
      </c>
      <c r="V7068" t="s">
        <v>154</v>
      </c>
      <c r="W7068">
        <v>319237</v>
      </c>
      <c r="X7068" t="s">
        <v>27290</v>
      </c>
      <c r="Y7068">
        <v>372</v>
      </c>
      <c r="Z7068">
        <v>961</v>
      </c>
      <c r="AA7068">
        <v>3</v>
      </c>
      <c r="AB7068">
        <v>1153.2</v>
      </c>
    </row>
    <row r="7069" spans="1:28" x14ac:dyDescent="0.3">
      <c r="A7069" t="s">
        <v>28</v>
      </c>
      <c r="B7069" t="s">
        <v>29</v>
      </c>
      <c r="C7069" t="s">
        <v>192</v>
      </c>
      <c r="D7069" t="s">
        <v>430</v>
      </c>
      <c r="E7069" t="s">
        <v>46</v>
      </c>
      <c r="F7069" t="s">
        <v>100</v>
      </c>
      <c r="G7069">
        <v>20</v>
      </c>
      <c r="H7069">
        <v>415981</v>
      </c>
      <c r="I7069" t="s">
        <v>34</v>
      </c>
      <c r="J7069" s="1">
        <v>44493</v>
      </c>
      <c r="K7069">
        <v>950</v>
      </c>
      <c r="L7069" t="s">
        <v>24191</v>
      </c>
      <c r="M7069" t="s">
        <v>214</v>
      </c>
      <c r="N7069" t="s">
        <v>27291</v>
      </c>
      <c r="O7069" t="s">
        <v>27292</v>
      </c>
      <c r="P7069" t="s">
        <v>39</v>
      </c>
      <c r="Q7069">
        <v>5</v>
      </c>
      <c r="R7069" t="s">
        <v>90</v>
      </c>
      <c r="S7069" t="s">
        <v>119</v>
      </c>
      <c r="T7069">
        <v>17561</v>
      </c>
      <c r="U7069" s="1">
        <v>45369</v>
      </c>
      <c r="V7069" t="s">
        <v>73</v>
      </c>
      <c r="W7069">
        <v>380075</v>
      </c>
      <c r="X7069" t="s">
        <v>27293</v>
      </c>
      <c r="Y7069">
        <v>559</v>
      </c>
      <c r="Z7069">
        <v>2540</v>
      </c>
      <c r="AA7069">
        <v>1</v>
      </c>
      <c r="AB7069">
        <v>1016</v>
      </c>
    </row>
    <row r="7070" spans="1:28" x14ac:dyDescent="0.3">
      <c r="A7070" t="s">
        <v>28</v>
      </c>
      <c r="B7070" t="s">
        <v>29</v>
      </c>
      <c r="C7070" t="s">
        <v>30</v>
      </c>
      <c r="D7070" t="s">
        <v>224</v>
      </c>
      <c r="E7070" t="s">
        <v>57</v>
      </c>
      <c r="F7070" t="s">
        <v>100</v>
      </c>
      <c r="G7070">
        <v>19</v>
      </c>
      <c r="H7070">
        <v>431912</v>
      </c>
      <c r="I7070" t="s">
        <v>34</v>
      </c>
      <c r="J7070" s="1">
        <v>45395</v>
      </c>
      <c r="K7070">
        <v>950</v>
      </c>
      <c r="L7070" t="s">
        <v>1129</v>
      </c>
      <c r="M7070" t="s">
        <v>1110</v>
      </c>
      <c r="N7070" t="s">
        <v>27294</v>
      </c>
      <c r="O7070" t="s">
        <v>27295</v>
      </c>
      <c r="P7070" t="s">
        <v>52</v>
      </c>
      <c r="Q7070">
        <v>9</v>
      </c>
      <c r="R7070" t="s">
        <v>90</v>
      </c>
      <c r="S7070" t="s">
        <v>41</v>
      </c>
      <c r="T7070">
        <v>20585</v>
      </c>
      <c r="U7070" s="1">
        <v>45516</v>
      </c>
      <c r="V7070" t="s">
        <v>65</v>
      </c>
      <c r="W7070">
        <v>519603</v>
      </c>
      <c r="X7070" t="s">
        <v>27296</v>
      </c>
      <c r="Y7070">
        <v>398</v>
      </c>
      <c r="Z7070">
        <v>1796</v>
      </c>
      <c r="AA7070">
        <v>3</v>
      </c>
      <c r="AB7070">
        <v>2155.2000000000003</v>
      </c>
    </row>
    <row r="7071" spans="1:28" x14ac:dyDescent="0.3">
      <c r="A7071" t="s">
        <v>28</v>
      </c>
      <c r="B7071" t="s">
        <v>29</v>
      </c>
      <c r="C7071" t="s">
        <v>67</v>
      </c>
      <c r="D7071" t="s">
        <v>355</v>
      </c>
      <c r="E7071" t="s">
        <v>57</v>
      </c>
      <c r="F7071" t="s">
        <v>47</v>
      </c>
      <c r="G7071">
        <v>55</v>
      </c>
      <c r="H7071">
        <v>428315</v>
      </c>
      <c r="I7071" t="s">
        <v>59</v>
      </c>
      <c r="J7071" s="1">
        <v>43936</v>
      </c>
      <c r="K7071">
        <v>1000</v>
      </c>
      <c r="L7071" t="s">
        <v>27297</v>
      </c>
      <c r="M7071" t="s">
        <v>1408</v>
      </c>
      <c r="N7071" t="s">
        <v>27298</v>
      </c>
      <c r="O7071" t="s">
        <v>27299</v>
      </c>
      <c r="P7071" t="s">
        <v>72</v>
      </c>
      <c r="Q7071">
        <v>18</v>
      </c>
      <c r="R7071" t="s">
        <v>40</v>
      </c>
      <c r="S7071" t="s">
        <v>41</v>
      </c>
      <c r="T7071">
        <v>18074</v>
      </c>
      <c r="U7071" s="1">
        <v>45595</v>
      </c>
      <c r="V7071" t="s">
        <v>154</v>
      </c>
      <c r="W7071">
        <v>927472</v>
      </c>
      <c r="X7071" t="s">
        <v>27300</v>
      </c>
      <c r="Y7071">
        <v>768</v>
      </c>
      <c r="Z7071">
        <v>2291</v>
      </c>
      <c r="AA7071">
        <v>6</v>
      </c>
      <c r="AB7071">
        <v>5498.4000000000015</v>
      </c>
    </row>
    <row r="7072" spans="1:28" x14ac:dyDescent="0.3">
      <c r="A7072" t="s">
        <v>28</v>
      </c>
      <c r="B7072" t="s">
        <v>29</v>
      </c>
      <c r="C7072" t="s">
        <v>30</v>
      </c>
      <c r="D7072" t="s">
        <v>93</v>
      </c>
      <c r="E7072" t="s">
        <v>32</v>
      </c>
      <c r="F7072" t="s">
        <v>107</v>
      </c>
      <c r="G7072">
        <v>25</v>
      </c>
      <c r="H7072">
        <v>414788</v>
      </c>
      <c r="I7072" t="s">
        <v>59</v>
      </c>
      <c r="J7072" s="1">
        <v>45081</v>
      </c>
      <c r="K7072">
        <v>1000</v>
      </c>
      <c r="L7072" t="s">
        <v>27301</v>
      </c>
      <c r="M7072" t="s">
        <v>341</v>
      </c>
      <c r="N7072" t="s">
        <v>27302</v>
      </c>
      <c r="O7072" t="s">
        <v>27303</v>
      </c>
      <c r="P7072" t="s">
        <v>89</v>
      </c>
      <c r="Q7072">
        <v>3</v>
      </c>
      <c r="R7072" t="s">
        <v>40</v>
      </c>
      <c r="S7072" t="s">
        <v>80</v>
      </c>
      <c r="T7072">
        <v>43768</v>
      </c>
      <c r="U7072" s="1">
        <v>45607</v>
      </c>
      <c r="V7072" t="s">
        <v>42</v>
      </c>
      <c r="W7072">
        <v>635320</v>
      </c>
      <c r="X7072" t="s">
        <v>27304</v>
      </c>
      <c r="Y7072">
        <v>860</v>
      </c>
      <c r="Z7072">
        <v>992</v>
      </c>
      <c r="AA7072">
        <v>5</v>
      </c>
      <c r="AB7072">
        <v>1984</v>
      </c>
    </row>
    <row r="7073" spans="1:28" x14ac:dyDescent="0.3">
      <c r="A7073" t="s">
        <v>28</v>
      </c>
      <c r="B7073" t="s">
        <v>29</v>
      </c>
      <c r="C7073" t="s">
        <v>67</v>
      </c>
      <c r="D7073" t="s">
        <v>606</v>
      </c>
      <c r="E7073" t="s">
        <v>46</v>
      </c>
      <c r="F7073" t="s">
        <v>84</v>
      </c>
      <c r="G7073">
        <v>10</v>
      </c>
      <c r="H7073">
        <v>416871</v>
      </c>
      <c r="I7073" t="s">
        <v>34</v>
      </c>
      <c r="J7073" s="1">
        <v>44848</v>
      </c>
      <c r="K7073">
        <v>1200</v>
      </c>
      <c r="L7073" t="s">
        <v>27305</v>
      </c>
      <c r="M7073" t="s">
        <v>204</v>
      </c>
      <c r="N7073" t="s">
        <v>27306</v>
      </c>
      <c r="O7073" t="s">
        <v>27307</v>
      </c>
      <c r="P7073" t="s">
        <v>52</v>
      </c>
      <c r="Q7073">
        <v>11</v>
      </c>
      <c r="R7073" t="s">
        <v>40</v>
      </c>
      <c r="S7073" t="s">
        <v>119</v>
      </c>
      <c r="T7073">
        <v>10251</v>
      </c>
      <c r="U7073" s="1">
        <v>45420</v>
      </c>
      <c r="V7073" t="s">
        <v>139</v>
      </c>
      <c r="W7073">
        <v>906827</v>
      </c>
      <c r="X7073" t="s">
        <v>27308</v>
      </c>
      <c r="Y7073">
        <v>306</v>
      </c>
      <c r="Z7073">
        <v>2551</v>
      </c>
      <c r="AA7073">
        <v>8</v>
      </c>
      <c r="AB7073">
        <v>8163.2000000000007</v>
      </c>
    </row>
    <row r="7074" spans="1:28" x14ac:dyDescent="0.3">
      <c r="A7074" t="s">
        <v>28</v>
      </c>
      <c r="B7074" t="s">
        <v>29</v>
      </c>
      <c r="C7074" t="s">
        <v>44</v>
      </c>
      <c r="D7074" t="s">
        <v>601</v>
      </c>
      <c r="E7074" t="s">
        <v>46</v>
      </c>
      <c r="F7074" t="s">
        <v>174</v>
      </c>
      <c r="G7074">
        <v>93</v>
      </c>
      <c r="H7074">
        <v>434641</v>
      </c>
      <c r="I7074" t="s">
        <v>34</v>
      </c>
      <c r="J7074" s="1">
        <v>45514</v>
      </c>
      <c r="K7074">
        <v>1200</v>
      </c>
      <c r="L7074" t="s">
        <v>27309</v>
      </c>
      <c r="M7074" t="s">
        <v>199</v>
      </c>
      <c r="N7074" t="s">
        <v>27310</v>
      </c>
      <c r="O7074" t="s">
        <v>27311</v>
      </c>
      <c r="P7074" t="s">
        <v>39</v>
      </c>
      <c r="Q7074">
        <v>6</v>
      </c>
      <c r="R7074" t="s">
        <v>90</v>
      </c>
      <c r="S7074" t="s">
        <v>64</v>
      </c>
      <c r="T7074">
        <v>78103</v>
      </c>
      <c r="U7074" s="1">
        <v>45403</v>
      </c>
      <c r="V7074" t="s">
        <v>81</v>
      </c>
      <c r="W7074">
        <v>954532</v>
      </c>
      <c r="X7074" t="s">
        <v>12441</v>
      </c>
      <c r="Y7074">
        <v>433</v>
      </c>
      <c r="Z7074">
        <v>1832</v>
      </c>
      <c r="AA7074">
        <v>8</v>
      </c>
      <c r="AB7074">
        <v>5862.4000000000015</v>
      </c>
    </row>
    <row r="7075" spans="1:28" x14ac:dyDescent="0.3">
      <c r="A7075" t="s">
        <v>28</v>
      </c>
      <c r="B7075" t="s">
        <v>29</v>
      </c>
      <c r="C7075" t="s">
        <v>147</v>
      </c>
      <c r="D7075" t="s">
        <v>400</v>
      </c>
      <c r="E7075" t="s">
        <v>57</v>
      </c>
      <c r="F7075" t="s">
        <v>58</v>
      </c>
      <c r="G7075">
        <v>24</v>
      </c>
      <c r="H7075">
        <v>432930</v>
      </c>
      <c r="I7075" t="s">
        <v>59</v>
      </c>
      <c r="J7075" s="1">
        <v>44840</v>
      </c>
      <c r="K7075">
        <v>1300</v>
      </c>
      <c r="L7075" t="s">
        <v>27312</v>
      </c>
      <c r="M7075" t="s">
        <v>1110</v>
      </c>
      <c r="N7075" t="s">
        <v>27313</v>
      </c>
      <c r="O7075" t="s">
        <v>27314</v>
      </c>
      <c r="P7075" t="s">
        <v>72</v>
      </c>
      <c r="Q7075">
        <v>15</v>
      </c>
      <c r="R7075" t="s">
        <v>90</v>
      </c>
      <c r="S7075" t="s">
        <v>64</v>
      </c>
      <c r="T7075">
        <v>32250</v>
      </c>
      <c r="U7075" s="1">
        <v>45611</v>
      </c>
      <c r="V7075" t="s">
        <v>42</v>
      </c>
      <c r="W7075">
        <v>621754</v>
      </c>
      <c r="X7075" t="s">
        <v>27315</v>
      </c>
      <c r="Y7075">
        <v>389</v>
      </c>
      <c r="Z7075">
        <v>871</v>
      </c>
      <c r="AA7075">
        <v>5</v>
      </c>
      <c r="AB7075">
        <v>1742</v>
      </c>
    </row>
    <row r="7076" spans="1:28" x14ac:dyDescent="0.3">
      <c r="A7076" t="s">
        <v>28</v>
      </c>
      <c r="B7076" t="s">
        <v>29</v>
      </c>
      <c r="C7076" t="s">
        <v>156</v>
      </c>
      <c r="D7076" t="s">
        <v>601</v>
      </c>
      <c r="E7076" t="s">
        <v>57</v>
      </c>
      <c r="F7076" t="s">
        <v>107</v>
      </c>
      <c r="G7076">
        <v>95</v>
      </c>
      <c r="H7076">
        <v>438394</v>
      </c>
      <c r="I7076" t="s">
        <v>59</v>
      </c>
      <c r="J7076" s="1">
        <v>45480</v>
      </c>
      <c r="K7076">
        <v>950</v>
      </c>
      <c r="L7076" t="s">
        <v>27316</v>
      </c>
      <c r="M7076" t="s">
        <v>579</v>
      </c>
      <c r="N7076" t="s">
        <v>27317</v>
      </c>
      <c r="O7076" t="s">
        <v>27318</v>
      </c>
      <c r="P7076" t="s">
        <v>39</v>
      </c>
      <c r="Q7076">
        <v>20</v>
      </c>
      <c r="R7076" t="s">
        <v>90</v>
      </c>
      <c r="S7076" t="s">
        <v>80</v>
      </c>
      <c r="T7076">
        <v>82963</v>
      </c>
      <c r="U7076" s="1">
        <v>45489</v>
      </c>
      <c r="V7076" t="s">
        <v>126</v>
      </c>
      <c r="W7076">
        <v>384940</v>
      </c>
      <c r="X7076" t="s">
        <v>27319</v>
      </c>
      <c r="Y7076">
        <v>454</v>
      </c>
      <c r="Z7076">
        <v>1276</v>
      </c>
      <c r="AA7076">
        <v>5</v>
      </c>
      <c r="AB7076">
        <v>2552</v>
      </c>
    </row>
    <row r="7077" spans="1:28" x14ac:dyDescent="0.3">
      <c r="A7077" t="s">
        <v>28</v>
      </c>
      <c r="B7077" t="s">
        <v>29</v>
      </c>
      <c r="C7077" t="s">
        <v>156</v>
      </c>
      <c r="D7077" t="s">
        <v>532</v>
      </c>
      <c r="E7077" t="s">
        <v>46</v>
      </c>
      <c r="F7077" t="s">
        <v>47</v>
      </c>
      <c r="G7077">
        <v>67</v>
      </c>
      <c r="H7077">
        <v>435180</v>
      </c>
      <c r="I7077" t="s">
        <v>34</v>
      </c>
      <c r="J7077" s="1">
        <v>45396</v>
      </c>
      <c r="K7077">
        <v>1200</v>
      </c>
      <c r="L7077" t="s">
        <v>27320</v>
      </c>
      <c r="M7077" t="s">
        <v>893</v>
      </c>
      <c r="N7077" t="s">
        <v>27321</v>
      </c>
      <c r="O7077" t="s">
        <v>27322</v>
      </c>
      <c r="P7077" t="s">
        <v>72</v>
      </c>
      <c r="Q7077">
        <v>8</v>
      </c>
      <c r="R7077" t="s">
        <v>40</v>
      </c>
      <c r="S7077" t="s">
        <v>64</v>
      </c>
      <c r="T7077">
        <v>91074</v>
      </c>
      <c r="U7077" s="1">
        <v>45337</v>
      </c>
      <c r="V7077" t="s">
        <v>120</v>
      </c>
      <c r="W7077">
        <v>283958</v>
      </c>
      <c r="X7077" t="s">
        <v>27323</v>
      </c>
      <c r="Y7077">
        <v>807</v>
      </c>
      <c r="Z7077">
        <v>625</v>
      </c>
      <c r="AA7077">
        <v>4</v>
      </c>
      <c r="AB7077">
        <v>1000</v>
      </c>
    </row>
    <row r="7078" spans="1:28" x14ac:dyDescent="0.3">
      <c r="A7078" t="s">
        <v>28</v>
      </c>
      <c r="B7078" t="s">
        <v>29</v>
      </c>
      <c r="C7078" t="s">
        <v>30</v>
      </c>
      <c r="D7078" t="s">
        <v>532</v>
      </c>
      <c r="E7078" t="s">
        <v>46</v>
      </c>
      <c r="F7078" t="s">
        <v>100</v>
      </c>
      <c r="G7078">
        <v>26</v>
      </c>
      <c r="H7078">
        <v>425727</v>
      </c>
      <c r="I7078" t="s">
        <v>59</v>
      </c>
      <c r="J7078" s="1">
        <v>45020</v>
      </c>
      <c r="K7078">
        <v>1300</v>
      </c>
      <c r="L7078" t="s">
        <v>27324</v>
      </c>
      <c r="M7078" t="s">
        <v>1023</v>
      </c>
      <c r="N7078" t="s">
        <v>27325</v>
      </c>
      <c r="O7078" t="s">
        <v>27326</v>
      </c>
      <c r="P7078" t="s">
        <v>89</v>
      </c>
      <c r="Q7078">
        <v>3</v>
      </c>
      <c r="R7078" t="s">
        <v>40</v>
      </c>
      <c r="S7078" t="s">
        <v>41</v>
      </c>
      <c r="T7078">
        <v>47167</v>
      </c>
      <c r="U7078" s="1">
        <v>45501</v>
      </c>
      <c r="V7078" t="s">
        <v>126</v>
      </c>
      <c r="W7078">
        <v>666289</v>
      </c>
      <c r="X7078" t="s">
        <v>27327</v>
      </c>
      <c r="Y7078">
        <v>881</v>
      </c>
      <c r="Z7078">
        <v>1681</v>
      </c>
      <c r="AA7078">
        <v>3</v>
      </c>
      <c r="AB7078">
        <v>2017.2</v>
      </c>
    </row>
    <row r="7079" spans="1:28" x14ac:dyDescent="0.3">
      <c r="A7079" t="s">
        <v>28</v>
      </c>
      <c r="B7079" t="s">
        <v>29</v>
      </c>
      <c r="C7079" t="s">
        <v>92</v>
      </c>
      <c r="D7079" t="s">
        <v>99</v>
      </c>
      <c r="E7079" t="s">
        <v>57</v>
      </c>
      <c r="F7079" t="s">
        <v>134</v>
      </c>
      <c r="G7079">
        <v>30</v>
      </c>
      <c r="H7079">
        <v>400995</v>
      </c>
      <c r="I7079" t="s">
        <v>59</v>
      </c>
      <c r="J7079" s="1">
        <v>44011</v>
      </c>
      <c r="K7079">
        <v>950</v>
      </c>
      <c r="L7079" t="s">
        <v>27328</v>
      </c>
      <c r="M7079" t="s">
        <v>188</v>
      </c>
      <c r="N7079" t="s">
        <v>27329</v>
      </c>
      <c r="O7079" t="s">
        <v>27330</v>
      </c>
      <c r="P7079" t="s">
        <v>39</v>
      </c>
      <c r="Q7079">
        <v>19</v>
      </c>
      <c r="R7079" t="s">
        <v>40</v>
      </c>
      <c r="S7079" t="s">
        <v>41</v>
      </c>
      <c r="T7079">
        <v>26328</v>
      </c>
      <c r="U7079" s="1">
        <v>45528</v>
      </c>
      <c r="V7079" t="s">
        <v>65</v>
      </c>
      <c r="W7079">
        <v>182980</v>
      </c>
      <c r="X7079" t="s">
        <v>27331</v>
      </c>
      <c r="Y7079">
        <v>936</v>
      </c>
      <c r="Z7079">
        <v>1893</v>
      </c>
      <c r="AA7079">
        <v>6</v>
      </c>
      <c r="AB7079">
        <v>4543.2</v>
      </c>
    </row>
    <row r="7080" spans="1:28" x14ac:dyDescent="0.3">
      <c r="A7080" t="s">
        <v>28</v>
      </c>
      <c r="B7080" t="s">
        <v>29</v>
      </c>
      <c r="C7080" t="s">
        <v>156</v>
      </c>
      <c r="D7080" t="s">
        <v>606</v>
      </c>
      <c r="E7080" t="s">
        <v>32</v>
      </c>
      <c r="F7080" t="s">
        <v>100</v>
      </c>
      <c r="G7080">
        <v>17</v>
      </c>
      <c r="H7080">
        <v>411938</v>
      </c>
      <c r="I7080" t="s">
        <v>34</v>
      </c>
      <c r="J7080" s="1">
        <v>45219</v>
      </c>
      <c r="K7080">
        <v>1100</v>
      </c>
      <c r="L7080" t="s">
        <v>27332</v>
      </c>
      <c r="M7080" t="s">
        <v>1155</v>
      </c>
      <c r="N7080" t="s">
        <v>27333</v>
      </c>
      <c r="O7080" t="s">
        <v>27334</v>
      </c>
      <c r="P7080" t="s">
        <v>72</v>
      </c>
      <c r="Q7080">
        <v>4</v>
      </c>
      <c r="R7080" t="s">
        <v>90</v>
      </c>
      <c r="S7080" t="s">
        <v>119</v>
      </c>
      <c r="T7080">
        <v>91497</v>
      </c>
      <c r="U7080" s="1">
        <v>45519</v>
      </c>
      <c r="V7080" t="s">
        <v>65</v>
      </c>
      <c r="W7080">
        <v>359749</v>
      </c>
      <c r="X7080" t="s">
        <v>27335</v>
      </c>
      <c r="Y7080">
        <v>267</v>
      </c>
      <c r="Z7080">
        <v>2507</v>
      </c>
      <c r="AA7080">
        <v>2</v>
      </c>
      <c r="AB7080">
        <v>2005.6000000000001</v>
      </c>
    </row>
    <row r="7081" spans="1:28" x14ac:dyDescent="0.3">
      <c r="A7081" t="s">
        <v>28</v>
      </c>
      <c r="B7081" t="s">
        <v>29</v>
      </c>
      <c r="C7081" t="s">
        <v>67</v>
      </c>
      <c r="D7081" t="s">
        <v>286</v>
      </c>
      <c r="E7081" t="s">
        <v>57</v>
      </c>
      <c r="F7081" t="s">
        <v>47</v>
      </c>
      <c r="G7081">
        <v>59</v>
      </c>
      <c r="H7081">
        <v>424766</v>
      </c>
      <c r="I7081" t="s">
        <v>34</v>
      </c>
      <c r="J7081" s="1">
        <v>43979</v>
      </c>
      <c r="K7081">
        <v>1400</v>
      </c>
      <c r="L7081" t="s">
        <v>1808</v>
      </c>
      <c r="M7081" t="s">
        <v>362</v>
      </c>
      <c r="N7081" t="s">
        <v>27336</v>
      </c>
      <c r="O7081" t="s">
        <v>27337</v>
      </c>
      <c r="P7081" t="s">
        <v>89</v>
      </c>
      <c r="Q7081">
        <v>20</v>
      </c>
      <c r="R7081" t="s">
        <v>40</v>
      </c>
      <c r="S7081" t="s">
        <v>41</v>
      </c>
      <c r="T7081">
        <v>10112</v>
      </c>
      <c r="U7081" s="1">
        <v>45539</v>
      </c>
      <c r="V7081" t="s">
        <v>179</v>
      </c>
      <c r="W7081">
        <v>291353</v>
      </c>
      <c r="X7081" t="s">
        <v>27338</v>
      </c>
      <c r="Y7081">
        <v>256</v>
      </c>
      <c r="Z7081">
        <v>1334</v>
      </c>
      <c r="AA7081">
        <v>8</v>
      </c>
      <c r="AB7081">
        <v>4268.8</v>
      </c>
    </row>
    <row r="7082" spans="1:28" x14ac:dyDescent="0.3">
      <c r="A7082" t="s">
        <v>28</v>
      </c>
      <c r="B7082" t="s">
        <v>29</v>
      </c>
      <c r="C7082" t="s">
        <v>55</v>
      </c>
      <c r="D7082" t="s">
        <v>56</v>
      </c>
      <c r="E7082" t="s">
        <v>32</v>
      </c>
      <c r="F7082" t="s">
        <v>107</v>
      </c>
      <c r="G7082">
        <v>40</v>
      </c>
      <c r="H7082">
        <v>436361</v>
      </c>
      <c r="I7082" t="s">
        <v>59</v>
      </c>
      <c r="J7082" s="1">
        <v>43975</v>
      </c>
      <c r="K7082">
        <v>800</v>
      </c>
      <c r="L7082" t="s">
        <v>27339</v>
      </c>
      <c r="M7082" t="s">
        <v>493</v>
      </c>
      <c r="N7082" t="s">
        <v>27340</v>
      </c>
      <c r="O7082" t="s">
        <v>27341</v>
      </c>
      <c r="P7082" t="s">
        <v>72</v>
      </c>
      <c r="Q7082">
        <v>17</v>
      </c>
      <c r="R7082" t="s">
        <v>90</v>
      </c>
      <c r="S7082" t="s">
        <v>119</v>
      </c>
      <c r="T7082">
        <v>93168</v>
      </c>
      <c r="U7082" s="1">
        <v>45294</v>
      </c>
      <c r="V7082" t="s">
        <v>112</v>
      </c>
      <c r="W7082">
        <v>580898</v>
      </c>
      <c r="X7082" t="s">
        <v>27342</v>
      </c>
      <c r="Y7082">
        <v>228</v>
      </c>
      <c r="Z7082">
        <v>697</v>
      </c>
      <c r="AA7082">
        <v>5</v>
      </c>
      <c r="AB7082">
        <v>1394</v>
      </c>
    </row>
    <row r="7083" spans="1:28" x14ac:dyDescent="0.3">
      <c r="A7083" t="s">
        <v>28</v>
      </c>
      <c r="B7083" t="s">
        <v>29</v>
      </c>
      <c r="C7083" t="s">
        <v>156</v>
      </c>
      <c r="D7083" t="s">
        <v>596</v>
      </c>
      <c r="E7083" t="s">
        <v>57</v>
      </c>
      <c r="F7083" t="s">
        <v>345</v>
      </c>
      <c r="G7083">
        <v>58</v>
      </c>
      <c r="H7083">
        <v>408299</v>
      </c>
      <c r="I7083" t="s">
        <v>59</v>
      </c>
      <c r="J7083" s="1">
        <v>43998</v>
      </c>
      <c r="K7083">
        <v>1400</v>
      </c>
      <c r="L7083" t="s">
        <v>27343</v>
      </c>
      <c r="M7083" t="s">
        <v>1168</v>
      </c>
      <c r="N7083" t="s">
        <v>27344</v>
      </c>
      <c r="O7083" t="s">
        <v>27345</v>
      </c>
      <c r="P7083" t="s">
        <v>89</v>
      </c>
      <c r="Q7083">
        <v>20</v>
      </c>
      <c r="R7083" t="s">
        <v>90</v>
      </c>
      <c r="S7083" t="s">
        <v>41</v>
      </c>
      <c r="T7083">
        <v>17437</v>
      </c>
      <c r="U7083" s="1">
        <v>45576</v>
      </c>
      <c r="V7083" t="s">
        <v>154</v>
      </c>
      <c r="W7083">
        <v>257593</v>
      </c>
      <c r="X7083" t="s">
        <v>27346</v>
      </c>
      <c r="Y7083">
        <v>568</v>
      </c>
      <c r="Z7083">
        <v>2572</v>
      </c>
      <c r="AA7083">
        <v>5</v>
      </c>
      <c r="AB7083">
        <v>5144</v>
      </c>
    </row>
    <row r="7084" spans="1:28" x14ac:dyDescent="0.3">
      <c r="A7084" t="s">
        <v>28</v>
      </c>
      <c r="B7084" t="s">
        <v>29</v>
      </c>
      <c r="C7084" t="s">
        <v>156</v>
      </c>
      <c r="D7084" t="s">
        <v>601</v>
      </c>
      <c r="E7084" t="s">
        <v>32</v>
      </c>
      <c r="F7084" t="s">
        <v>149</v>
      </c>
      <c r="G7084">
        <v>24</v>
      </c>
      <c r="H7084">
        <v>417953</v>
      </c>
      <c r="I7084" t="s">
        <v>59</v>
      </c>
      <c r="J7084" s="1">
        <v>43852</v>
      </c>
      <c r="K7084">
        <v>1300</v>
      </c>
      <c r="L7084" t="s">
        <v>5966</v>
      </c>
      <c r="M7084" t="s">
        <v>136</v>
      </c>
      <c r="N7084" t="s">
        <v>27347</v>
      </c>
      <c r="O7084" t="s">
        <v>27348</v>
      </c>
      <c r="P7084" t="s">
        <v>52</v>
      </c>
      <c r="Q7084">
        <v>11</v>
      </c>
      <c r="R7084" t="s">
        <v>90</v>
      </c>
      <c r="S7084" t="s">
        <v>80</v>
      </c>
      <c r="T7084">
        <v>71445</v>
      </c>
      <c r="U7084" s="1">
        <v>45361</v>
      </c>
      <c r="V7084" t="s">
        <v>73</v>
      </c>
      <c r="W7084">
        <v>318180</v>
      </c>
      <c r="X7084" t="s">
        <v>27349</v>
      </c>
      <c r="Y7084">
        <v>259</v>
      </c>
      <c r="Z7084">
        <v>869</v>
      </c>
      <c r="AA7084">
        <v>2</v>
      </c>
      <c r="AB7084">
        <v>695.2</v>
      </c>
    </row>
    <row r="7085" spans="1:28" x14ac:dyDescent="0.3">
      <c r="A7085" t="s">
        <v>28</v>
      </c>
      <c r="B7085" t="s">
        <v>29</v>
      </c>
      <c r="C7085" t="s">
        <v>30</v>
      </c>
      <c r="D7085" t="s">
        <v>551</v>
      </c>
      <c r="E7085" t="s">
        <v>32</v>
      </c>
      <c r="F7085" t="s">
        <v>345</v>
      </c>
      <c r="G7085">
        <v>5</v>
      </c>
      <c r="H7085">
        <v>417319</v>
      </c>
      <c r="I7085" t="s">
        <v>34</v>
      </c>
      <c r="J7085" s="1">
        <v>44063</v>
      </c>
      <c r="K7085">
        <v>1100</v>
      </c>
      <c r="L7085" t="s">
        <v>27350</v>
      </c>
      <c r="M7085" t="s">
        <v>102</v>
      </c>
      <c r="N7085" t="s">
        <v>27351</v>
      </c>
      <c r="O7085" t="s">
        <v>27352</v>
      </c>
      <c r="P7085" t="s">
        <v>72</v>
      </c>
      <c r="Q7085">
        <v>16</v>
      </c>
      <c r="R7085" t="s">
        <v>90</v>
      </c>
      <c r="S7085" t="s">
        <v>80</v>
      </c>
      <c r="T7085">
        <v>34818</v>
      </c>
      <c r="U7085" s="1">
        <v>45617</v>
      </c>
      <c r="V7085" t="s">
        <v>42</v>
      </c>
      <c r="W7085">
        <v>214920</v>
      </c>
      <c r="X7085" t="s">
        <v>27353</v>
      </c>
      <c r="Y7085">
        <v>327</v>
      </c>
      <c r="Z7085">
        <v>1715</v>
      </c>
      <c r="AA7085">
        <v>7</v>
      </c>
      <c r="AB7085">
        <v>4802</v>
      </c>
    </row>
    <row r="7086" spans="1:28" x14ac:dyDescent="0.3">
      <c r="A7086" t="s">
        <v>28</v>
      </c>
      <c r="B7086" t="s">
        <v>29</v>
      </c>
      <c r="C7086" t="s">
        <v>147</v>
      </c>
      <c r="D7086" t="s">
        <v>339</v>
      </c>
      <c r="E7086" t="s">
        <v>32</v>
      </c>
      <c r="F7086" t="s">
        <v>58</v>
      </c>
      <c r="G7086">
        <v>84</v>
      </c>
      <c r="H7086">
        <v>433317</v>
      </c>
      <c r="I7086" t="s">
        <v>34</v>
      </c>
      <c r="J7086" s="1">
        <v>43863</v>
      </c>
      <c r="K7086">
        <v>1000</v>
      </c>
      <c r="L7086" t="s">
        <v>27354</v>
      </c>
      <c r="M7086" t="s">
        <v>136</v>
      </c>
      <c r="N7086" t="s">
        <v>27355</v>
      </c>
      <c r="O7086" t="s">
        <v>27356</v>
      </c>
      <c r="P7086" t="s">
        <v>89</v>
      </c>
      <c r="Q7086">
        <v>17</v>
      </c>
      <c r="R7086" t="s">
        <v>90</v>
      </c>
      <c r="S7086" t="s">
        <v>41</v>
      </c>
      <c r="T7086">
        <v>58701</v>
      </c>
      <c r="U7086" s="1">
        <v>45327</v>
      </c>
      <c r="V7086" t="s">
        <v>120</v>
      </c>
      <c r="W7086">
        <v>897038</v>
      </c>
      <c r="X7086" t="s">
        <v>27357</v>
      </c>
      <c r="Y7086">
        <v>985</v>
      </c>
      <c r="Z7086">
        <v>2051</v>
      </c>
      <c r="AA7086">
        <v>3</v>
      </c>
      <c r="AB7086">
        <v>2461.2000000000003</v>
      </c>
    </row>
    <row r="7087" spans="1:28" x14ac:dyDescent="0.3">
      <c r="A7087" t="s">
        <v>28</v>
      </c>
      <c r="B7087" t="s">
        <v>29</v>
      </c>
      <c r="C7087" t="s">
        <v>30</v>
      </c>
      <c r="D7087" t="s">
        <v>106</v>
      </c>
      <c r="E7087" t="s">
        <v>57</v>
      </c>
      <c r="F7087" t="s">
        <v>114</v>
      </c>
      <c r="G7087">
        <v>80</v>
      </c>
      <c r="H7087">
        <v>423302</v>
      </c>
      <c r="I7087" t="s">
        <v>59</v>
      </c>
      <c r="J7087" s="1">
        <v>44056</v>
      </c>
      <c r="K7087">
        <v>1000</v>
      </c>
      <c r="L7087" t="s">
        <v>27358</v>
      </c>
      <c r="M7087" t="s">
        <v>116</v>
      </c>
      <c r="N7087" t="s">
        <v>27359</v>
      </c>
      <c r="O7087" t="s">
        <v>27360</v>
      </c>
      <c r="P7087" t="s">
        <v>72</v>
      </c>
      <c r="Q7087">
        <v>8</v>
      </c>
      <c r="R7087" t="s">
        <v>40</v>
      </c>
      <c r="S7087" t="s">
        <v>119</v>
      </c>
      <c r="T7087">
        <v>35902</v>
      </c>
      <c r="U7087" s="1">
        <v>45453</v>
      </c>
      <c r="V7087" t="s">
        <v>53</v>
      </c>
      <c r="W7087">
        <v>304558</v>
      </c>
      <c r="X7087" t="s">
        <v>27361</v>
      </c>
      <c r="Y7087">
        <v>681</v>
      </c>
      <c r="Z7087">
        <v>2551</v>
      </c>
      <c r="AA7087">
        <v>3</v>
      </c>
      <c r="AB7087">
        <v>3061.2000000000003</v>
      </c>
    </row>
    <row r="7088" spans="1:28" x14ac:dyDescent="0.3">
      <c r="A7088" t="s">
        <v>28</v>
      </c>
      <c r="B7088" t="s">
        <v>29</v>
      </c>
      <c r="C7088" t="s">
        <v>30</v>
      </c>
      <c r="D7088" t="s">
        <v>224</v>
      </c>
      <c r="E7088" t="s">
        <v>57</v>
      </c>
      <c r="F7088" t="s">
        <v>107</v>
      </c>
      <c r="G7088">
        <v>81</v>
      </c>
      <c r="H7088">
        <v>439258</v>
      </c>
      <c r="I7088" t="s">
        <v>59</v>
      </c>
      <c r="J7088" s="1">
        <v>44930</v>
      </c>
      <c r="K7088">
        <v>1300</v>
      </c>
      <c r="L7088" t="s">
        <v>27362</v>
      </c>
      <c r="M7088" t="s">
        <v>1014</v>
      </c>
      <c r="N7088" t="s">
        <v>27363</v>
      </c>
      <c r="O7088" t="s">
        <v>27364</v>
      </c>
      <c r="P7088" t="s">
        <v>52</v>
      </c>
      <c r="Q7088">
        <v>7</v>
      </c>
      <c r="R7088" t="s">
        <v>90</v>
      </c>
      <c r="S7088" t="s">
        <v>80</v>
      </c>
      <c r="T7088">
        <v>20875</v>
      </c>
      <c r="U7088" s="1">
        <v>45310</v>
      </c>
      <c r="V7088" t="s">
        <v>112</v>
      </c>
      <c r="W7088">
        <v>198092</v>
      </c>
      <c r="X7088" t="s">
        <v>27365</v>
      </c>
      <c r="Y7088">
        <v>258</v>
      </c>
      <c r="Z7088">
        <v>2178</v>
      </c>
      <c r="AA7088">
        <v>3</v>
      </c>
      <c r="AB7088">
        <v>2613.6000000000004</v>
      </c>
    </row>
    <row r="7089" spans="1:28" x14ac:dyDescent="0.3">
      <c r="A7089" t="s">
        <v>28</v>
      </c>
      <c r="B7089" t="s">
        <v>29</v>
      </c>
      <c r="C7089" t="s">
        <v>92</v>
      </c>
      <c r="D7089" t="s">
        <v>258</v>
      </c>
      <c r="E7089" t="s">
        <v>46</v>
      </c>
      <c r="F7089" t="s">
        <v>100</v>
      </c>
      <c r="G7089">
        <v>43</v>
      </c>
      <c r="H7089">
        <v>408182</v>
      </c>
      <c r="I7089" t="s">
        <v>59</v>
      </c>
      <c r="J7089" s="1">
        <v>44052</v>
      </c>
      <c r="K7089">
        <v>1000</v>
      </c>
      <c r="L7089" t="s">
        <v>27366</v>
      </c>
      <c r="M7089" t="s">
        <v>470</v>
      </c>
      <c r="N7089" t="s">
        <v>27367</v>
      </c>
      <c r="O7089" t="s">
        <v>27368</v>
      </c>
      <c r="P7089" t="s">
        <v>89</v>
      </c>
      <c r="Q7089">
        <v>10</v>
      </c>
      <c r="R7089" t="s">
        <v>90</v>
      </c>
      <c r="S7089" t="s">
        <v>80</v>
      </c>
      <c r="T7089">
        <v>78862</v>
      </c>
      <c r="U7089" s="1">
        <v>45481</v>
      </c>
      <c r="V7089" t="s">
        <v>126</v>
      </c>
      <c r="W7089">
        <v>478887</v>
      </c>
      <c r="X7089" t="s">
        <v>27369</v>
      </c>
      <c r="Y7089">
        <v>611</v>
      </c>
      <c r="Z7089">
        <v>941</v>
      </c>
      <c r="AA7089">
        <v>6</v>
      </c>
      <c r="AB7089">
        <v>2258.4</v>
      </c>
    </row>
    <row r="7090" spans="1:28" x14ac:dyDescent="0.3">
      <c r="A7090" t="s">
        <v>28</v>
      </c>
      <c r="B7090" t="s">
        <v>29</v>
      </c>
      <c r="C7090" t="s">
        <v>92</v>
      </c>
      <c r="D7090" t="s">
        <v>596</v>
      </c>
      <c r="E7090" t="s">
        <v>32</v>
      </c>
      <c r="F7090" t="s">
        <v>174</v>
      </c>
      <c r="G7090">
        <v>57</v>
      </c>
      <c r="H7090">
        <v>412787</v>
      </c>
      <c r="I7090" t="s">
        <v>34</v>
      </c>
      <c r="J7090" s="1">
        <v>44948</v>
      </c>
      <c r="K7090">
        <v>1300</v>
      </c>
      <c r="L7090" t="s">
        <v>27370</v>
      </c>
      <c r="M7090" t="s">
        <v>282</v>
      </c>
      <c r="N7090" t="s">
        <v>27371</v>
      </c>
      <c r="O7090" t="s">
        <v>27372</v>
      </c>
      <c r="P7090" t="s">
        <v>52</v>
      </c>
      <c r="Q7090">
        <v>15</v>
      </c>
      <c r="R7090" t="s">
        <v>90</v>
      </c>
      <c r="S7090" t="s">
        <v>41</v>
      </c>
      <c r="T7090">
        <v>53974</v>
      </c>
      <c r="U7090" s="1">
        <v>45341</v>
      </c>
      <c r="V7090" t="s">
        <v>120</v>
      </c>
      <c r="W7090">
        <v>874256</v>
      </c>
      <c r="X7090" t="s">
        <v>27373</v>
      </c>
      <c r="Y7090">
        <v>967</v>
      </c>
      <c r="Z7090">
        <v>2270</v>
      </c>
      <c r="AA7090">
        <v>1</v>
      </c>
      <c r="AB7090">
        <v>908</v>
      </c>
    </row>
    <row r="7091" spans="1:28" x14ac:dyDescent="0.3">
      <c r="A7091" t="s">
        <v>28</v>
      </c>
      <c r="B7091" t="s">
        <v>29</v>
      </c>
      <c r="C7091" t="s">
        <v>67</v>
      </c>
      <c r="D7091" t="s">
        <v>606</v>
      </c>
      <c r="E7091" t="s">
        <v>57</v>
      </c>
      <c r="F7091" t="s">
        <v>149</v>
      </c>
      <c r="G7091">
        <v>14</v>
      </c>
      <c r="H7091">
        <v>403967</v>
      </c>
      <c r="I7091" t="s">
        <v>59</v>
      </c>
      <c r="J7091" s="1">
        <v>45026</v>
      </c>
      <c r="K7091">
        <v>1100</v>
      </c>
      <c r="L7091" t="s">
        <v>27374</v>
      </c>
      <c r="M7091" t="s">
        <v>1081</v>
      </c>
      <c r="N7091" t="s">
        <v>27375</v>
      </c>
      <c r="O7091" t="s">
        <v>27376</v>
      </c>
      <c r="P7091" t="s">
        <v>72</v>
      </c>
      <c r="Q7091">
        <v>8</v>
      </c>
      <c r="R7091" t="s">
        <v>40</v>
      </c>
      <c r="S7091" t="s">
        <v>64</v>
      </c>
      <c r="T7091">
        <v>46770</v>
      </c>
      <c r="U7091" s="1">
        <v>45491</v>
      </c>
      <c r="V7091" t="s">
        <v>126</v>
      </c>
      <c r="W7091">
        <v>283098</v>
      </c>
      <c r="X7091" t="s">
        <v>27377</v>
      </c>
      <c r="Y7091">
        <v>792</v>
      </c>
      <c r="Z7091">
        <v>1713</v>
      </c>
      <c r="AA7091">
        <v>5</v>
      </c>
      <c r="AB7091">
        <v>3426</v>
      </c>
    </row>
    <row r="7092" spans="1:28" x14ac:dyDescent="0.3">
      <c r="A7092" t="s">
        <v>28</v>
      </c>
      <c r="B7092" t="s">
        <v>29</v>
      </c>
      <c r="C7092" t="s">
        <v>147</v>
      </c>
      <c r="D7092" t="s">
        <v>370</v>
      </c>
      <c r="E7092" t="s">
        <v>46</v>
      </c>
      <c r="F7092" t="s">
        <v>84</v>
      </c>
      <c r="G7092">
        <v>7</v>
      </c>
      <c r="H7092">
        <v>438023</v>
      </c>
      <c r="I7092" t="s">
        <v>34</v>
      </c>
      <c r="J7092" s="1">
        <v>44649</v>
      </c>
      <c r="K7092">
        <v>1300</v>
      </c>
      <c r="L7092" t="s">
        <v>27378</v>
      </c>
      <c r="M7092" t="s">
        <v>335</v>
      </c>
      <c r="N7092" t="s">
        <v>27379</v>
      </c>
      <c r="O7092" t="s">
        <v>27380</v>
      </c>
      <c r="P7092" t="s">
        <v>39</v>
      </c>
      <c r="Q7092">
        <v>11</v>
      </c>
      <c r="R7092" t="s">
        <v>90</v>
      </c>
      <c r="S7092" t="s">
        <v>64</v>
      </c>
      <c r="T7092">
        <v>35308</v>
      </c>
      <c r="U7092" s="1">
        <v>45344</v>
      </c>
      <c r="V7092" t="s">
        <v>120</v>
      </c>
      <c r="W7092">
        <v>389685</v>
      </c>
      <c r="X7092" t="s">
        <v>27381</v>
      </c>
      <c r="Y7092">
        <v>767</v>
      </c>
      <c r="Z7092">
        <v>2120</v>
      </c>
      <c r="AA7092">
        <v>1</v>
      </c>
      <c r="AB7092">
        <v>848</v>
      </c>
    </row>
    <row r="7093" spans="1:28" x14ac:dyDescent="0.3">
      <c r="A7093" t="s">
        <v>28</v>
      </c>
      <c r="B7093" t="s">
        <v>29</v>
      </c>
      <c r="C7093" t="s">
        <v>55</v>
      </c>
      <c r="D7093" t="s">
        <v>497</v>
      </c>
      <c r="E7093" t="s">
        <v>32</v>
      </c>
      <c r="F7093" t="s">
        <v>134</v>
      </c>
      <c r="G7093">
        <v>87</v>
      </c>
      <c r="H7093">
        <v>409432</v>
      </c>
      <c r="I7093" t="s">
        <v>34</v>
      </c>
      <c r="J7093" s="1">
        <v>44771</v>
      </c>
      <c r="K7093">
        <v>950</v>
      </c>
      <c r="L7093" t="s">
        <v>27382</v>
      </c>
      <c r="M7093" t="s">
        <v>1359</v>
      </c>
      <c r="N7093" t="s">
        <v>27383</v>
      </c>
      <c r="O7093" t="s">
        <v>27384</v>
      </c>
      <c r="P7093" t="s">
        <v>52</v>
      </c>
      <c r="Q7093">
        <v>14</v>
      </c>
      <c r="R7093" t="s">
        <v>40</v>
      </c>
      <c r="S7093" t="s">
        <v>119</v>
      </c>
      <c r="T7093">
        <v>11106</v>
      </c>
      <c r="U7093" s="1">
        <v>45561</v>
      </c>
      <c r="V7093" t="s">
        <v>179</v>
      </c>
      <c r="W7093">
        <v>849967</v>
      </c>
      <c r="X7093" t="s">
        <v>27385</v>
      </c>
      <c r="Y7093">
        <v>759</v>
      </c>
      <c r="Z7093">
        <v>752</v>
      </c>
      <c r="AA7093">
        <v>8</v>
      </c>
      <c r="AB7093">
        <v>2406.4</v>
      </c>
    </row>
    <row r="7094" spans="1:28" x14ac:dyDescent="0.3">
      <c r="A7094" t="s">
        <v>28</v>
      </c>
      <c r="B7094" t="s">
        <v>29</v>
      </c>
      <c r="C7094" t="s">
        <v>44</v>
      </c>
      <c r="D7094" t="s">
        <v>251</v>
      </c>
      <c r="E7094" t="s">
        <v>46</v>
      </c>
      <c r="F7094" t="s">
        <v>47</v>
      </c>
      <c r="G7094">
        <v>54</v>
      </c>
      <c r="H7094">
        <v>407170</v>
      </c>
      <c r="I7094" t="s">
        <v>59</v>
      </c>
      <c r="J7094" s="1">
        <v>44975</v>
      </c>
      <c r="K7094">
        <v>1100</v>
      </c>
      <c r="L7094" t="s">
        <v>27386</v>
      </c>
      <c r="M7094" t="s">
        <v>301</v>
      </c>
      <c r="N7094" t="s">
        <v>27387</v>
      </c>
      <c r="O7094" t="s">
        <v>27388</v>
      </c>
      <c r="P7094" t="s">
        <v>72</v>
      </c>
      <c r="Q7094">
        <v>3</v>
      </c>
      <c r="R7094" t="s">
        <v>90</v>
      </c>
      <c r="S7094" t="s">
        <v>119</v>
      </c>
      <c r="T7094">
        <v>99627</v>
      </c>
      <c r="U7094" s="1">
        <v>45385</v>
      </c>
      <c r="V7094" t="s">
        <v>81</v>
      </c>
      <c r="W7094">
        <v>303286</v>
      </c>
      <c r="X7094" t="s">
        <v>27389</v>
      </c>
      <c r="Y7094">
        <v>900</v>
      </c>
      <c r="Z7094">
        <v>514</v>
      </c>
      <c r="AA7094">
        <v>5</v>
      </c>
      <c r="AB7094">
        <v>1028</v>
      </c>
    </row>
    <row r="7095" spans="1:28" x14ac:dyDescent="0.3">
      <c r="A7095" t="s">
        <v>28</v>
      </c>
      <c r="B7095" t="s">
        <v>29</v>
      </c>
      <c r="C7095" t="s">
        <v>44</v>
      </c>
      <c r="D7095" t="s">
        <v>75</v>
      </c>
      <c r="E7095" t="s">
        <v>32</v>
      </c>
      <c r="F7095" t="s">
        <v>134</v>
      </c>
      <c r="G7095">
        <v>7</v>
      </c>
      <c r="H7095">
        <v>412636</v>
      </c>
      <c r="I7095" t="s">
        <v>59</v>
      </c>
      <c r="J7095" s="1">
        <v>43957</v>
      </c>
      <c r="K7095">
        <v>1200</v>
      </c>
      <c r="L7095" t="s">
        <v>27390</v>
      </c>
      <c r="M7095" t="s">
        <v>817</v>
      </c>
      <c r="N7095" t="s">
        <v>27391</v>
      </c>
      <c r="O7095" t="s">
        <v>27392</v>
      </c>
      <c r="P7095" t="s">
        <v>72</v>
      </c>
      <c r="Q7095">
        <v>12</v>
      </c>
      <c r="R7095" t="s">
        <v>90</v>
      </c>
      <c r="S7095" t="s">
        <v>80</v>
      </c>
      <c r="T7095">
        <v>60932</v>
      </c>
      <c r="U7095" s="1">
        <v>45440</v>
      </c>
      <c r="V7095" t="s">
        <v>139</v>
      </c>
      <c r="W7095">
        <v>690607</v>
      </c>
      <c r="X7095" t="s">
        <v>27393</v>
      </c>
      <c r="Y7095">
        <v>552</v>
      </c>
      <c r="Z7095">
        <v>1054</v>
      </c>
      <c r="AA7095">
        <v>1</v>
      </c>
      <c r="AB7095">
        <v>421.6</v>
      </c>
    </row>
    <row r="7096" spans="1:28" x14ac:dyDescent="0.3">
      <c r="A7096" t="s">
        <v>28</v>
      </c>
      <c r="B7096" t="s">
        <v>29</v>
      </c>
      <c r="C7096" t="s">
        <v>92</v>
      </c>
      <c r="D7096" t="s">
        <v>532</v>
      </c>
      <c r="E7096" t="s">
        <v>46</v>
      </c>
      <c r="F7096" t="s">
        <v>100</v>
      </c>
      <c r="G7096">
        <v>34</v>
      </c>
      <c r="H7096">
        <v>436867</v>
      </c>
      <c r="I7096" t="s">
        <v>59</v>
      </c>
      <c r="J7096" s="1">
        <v>44402</v>
      </c>
      <c r="K7096">
        <v>1400</v>
      </c>
      <c r="L7096" t="s">
        <v>27394</v>
      </c>
      <c r="M7096" t="s">
        <v>1318</v>
      </c>
      <c r="N7096" t="s">
        <v>27395</v>
      </c>
      <c r="O7096" t="s">
        <v>27396</v>
      </c>
      <c r="P7096" t="s">
        <v>52</v>
      </c>
      <c r="Q7096">
        <v>13</v>
      </c>
      <c r="R7096" t="s">
        <v>40</v>
      </c>
      <c r="S7096" t="s">
        <v>41</v>
      </c>
      <c r="T7096">
        <v>14047</v>
      </c>
      <c r="U7096" s="1">
        <v>45528</v>
      </c>
      <c r="V7096" t="s">
        <v>65</v>
      </c>
      <c r="W7096">
        <v>219896</v>
      </c>
      <c r="X7096" t="s">
        <v>27397</v>
      </c>
      <c r="Y7096">
        <v>724</v>
      </c>
      <c r="Z7096">
        <v>2286</v>
      </c>
      <c r="AA7096">
        <v>6</v>
      </c>
      <c r="AB7096">
        <v>5486.4000000000015</v>
      </c>
    </row>
    <row r="7097" spans="1:28" x14ac:dyDescent="0.3">
      <c r="A7097" t="s">
        <v>28</v>
      </c>
      <c r="B7097" t="s">
        <v>29</v>
      </c>
      <c r="C7097" t="s">
        <v>30</v>
      </c>
      <c r="D7097" t="s">
        <v>99</v>
      </c>
      <c r="E7097" t="s">
        <v>32</v>
      </c>
      <c r="F7097" t="s">
        <v>100</v>
      </c>
      <c r="G7097">
        <v>33</v>
      </c>
      <c r="H7097">
        <v>416468</v>
      </c>
      <c r="I7097" t="s">
        <v>34</v>
      </c>
      <c r="J7097" s="1">
        <v>43859</v>
      </c>
      <c r="K7097">
        <v>1100</v>
      </c>
      <c r="L7097" t="s">
        <v>27398</v>
      </c>
      <c r="M7097" t="s">
        <v>236</v>
      </c>
      <c r="N7097" t="s">
        <v>27399</v>
      </c>
      <c r="O7097" t="s">
        <v>27400</v>
      </c>
      <c r="P7097" t="s">
        <v>72</v>
      </c>
      <c r="Q7097">
        <v>3</v>
      </c>
      <c r="R7097" t="s">
        <v>90</v>
      </c>
      <c r="S7097" t="s">
        <v>41</v>
      </c>
      <c r="T7097">
        <v>98565</v>
      </c>
      <c r="U7097" s="1">
        <v>45472</v>
      </c>
      <c r="V7097" t="s">
        <v>53</v>
      </c>
      <c r="W7097">
        <v>904364</v>
      </c>
      <c r="X7097" t="s">
        <v>27401</v>
      </c>
      <c r="Y7097">
        <v>511</v>
      </c>
      <c r="Z7097">
        <v>2029</v>
      </c>
      <c r="AA7097">
        <v>5</v>
      </c>
      <c r="AB7097">
        <v>4058</v>
      </c>
    </row>
    <row r="7098" spans="1:28" x14ac:dyDescent="0.3">
      <c r="A7098" t="s">
        <v>28</v>
      </c>
      <c r="B7098" t="s">
        <v>29</v>
      </c>
      <c r="C7098" t="s">
        <v>156</v>
      </c>
      <c r="D7098" t="s">
        <v>245</v>
      </c>
      <c r="E7098" t="s">
        <v>57</v>
      </c>
      <c r="F7098" t="s">
        <v>345</v>
      </c>
      <c r="G7098">
        <v>34</v>
      </c>
      <c r="H7098">
        <v>428693</v>
      </c>
      <c r="I7098" t="s">
        <v>59</v>
      </c>
      <c r="J7098" s="1">
        <v>45251</v>
      </c>
      <c r="K7098">
        <v>1100</v>
      </c>
      <c r="L7098" t="s">
        <v>27402</v>
      </c>
      <c r="M7098" t="s">
        <v>176</v>
      </c>
      <c r="N7098" t="s">
        <v>27403</v>
      </c>
      <c r="O7098" t="s">
        <v>27404</v>
      </c>
      <c r="P7098" t="s">
        <v>39</v>
      </c>
      <c r="Q7098">
        <v>6</v>
      </c>
      <c r="R7098" t="s">
        <v>40</v>
      </c>
      <c r="S7098" t="s">
        <v>41</v>
      </c>
      <c r="T7098">
        <v>54309</v>
      </c>
      <c r="U7098" s="1">
        <v>45361</v>
      </c>
      <c r="V7098" t="s">
        <v>73</v>
      </c>
      <c r="W7098">
        <v>917064</v>
      </c>
      <c r="X7098" t="s">
        <v>27405</v>
      </c>
      <c r="Y7098">
        <v>684</v>
      </c>
      <c r="Z7098">
        <v>1561</v>
      </c>
      <c r="AA7098">
        <v>3</v>
      </c>
      <c r="AB7098">
        <v>1873.2</v>
      </c>
    </row>
    <row r="7099" spans="1:28" x14ac:dyDescent="0.3">
      <c r="A7099" t="s">
        <v>28</v>
      </c>
      <c r="B7099" t="s">
        <v>29</v>
      </c>
      <c r="C7099" t="s">
        <v>30</v>
      </c>
      <c r="D7099" t="s">
        <v>400</v>
      </c>
      <c r="E7099" t="s">
        <v>57</v>
      </c>
      <c r="F7099" t="s">
        <v>107</v>
      </c>
      <c r="G7099">
        <v>7</v>
      </c>
      <c r="H7099">
        <v>409592</v>
      </c>
      <c r="I7099" t="s">
        <v>34</v>
      </c>
      <c r="J7099" s="1">
        <v>45301</v>
      </c>
      <c r="K7099">
        <v>950</v>
      </c>
      <c r="L7099" t="s">
        <v>16825</v>
      </c>
      <c r="M7099" t="s">
        <v>194</v>
      </c>
      <c r="N7099" t="s">
        <v>27406</v>
      </c>
      <c r="O7099" t="s">
        <v>27407</v>
      </c>
      <c r="P7099" t="s">
        <v>39</v>
      </c>
      <c r="Q7099">
        <v>13</v>
      </c>
      <c r="R7099" t="s">
        <v>90</v>
      </c>
      <c r="S7099" t="s">
        <v>80</v>
      </c>
      <c r="T7099">
        <v>20608</v>
      </c>
      <c r="U7099" s="1">
        <v>45457</v>
      </c>
      <c r="V7099" t="s">
        <v>53</v>
      </c>
      <c r="W7099">
        <v>688708</v>
      </c>
      <c r="X7099" t="s">
        <v>27408</v>
      </c>
      <c r="Y7099">
        <v>607</v>
      </c>
      <c r="Z7099">
        <v>2807</v>
      </c>
      <c r="AA7099">
        <v>6</v>
      </c>
      <c r="AB7099">
        <v>6736.8</v>
      </c>
    </row>
    <row r="7100" spans="1:28" x14ac:dyDescent="0.3">
      <c r="A7100" t="s">
        <v>28</v>
      </c>
      <c r="B7100" t="s">
        <v>29</v>
      </c>
      <c r="C7100" t="s">
        <v>92</v>
      </c>
      <c r="D7100" t="s">
        <v>83</v>
      </c>
      <c r="E7100" t="s">
        <v>32</v>
      </c>
      <c r="F7100" t="s">
        <v>114</v>
      </c>
      <c r="G7100">
        <v>39</v>
      </c>
      <c r="H7100">
        <v>408895</v>
      </c>
      <c r="I7100" t="s">
        <v>34</v>
      </c>
      <c r="J7100" s="1">
        <v>44253</v>
      </c>
      <c r="K7100">
        <v>1100</v>
      </c>
      <c r="L7100" t="s">
        <v>27409</v>
      </c>
      <c r="M7100" t="s">
        <v>209</v>
      </c>
      <c r="N7100" t="s">
        <v>27410</v>
      </c>
      <c r="O7100" t="s">
        <v>27411</v>
      </c>
      <c r="P7100" t="s">
        <v>89</v>
      </c>
      <c r="Q7100">
        <v>6</v>
      </c>
      <c r="R7100" t="s">
        <v>40</v>
      </c>
      <c r="S7100" t="s">
        <v>64</v>
      </c>
      <c r="T7100">
        <v>42129</v>
      </c>
      <c r="U7100" s="1">
        <v>45544</v>
      </c>
      <c r="V7100" t="s">
        <v>179</v>
      </c>
      <c r="W7100">
        <v>352444</v>
      </c>
      <c r="X7100" t="s">
        <v>27412</v>
      </c>
      <c r="Y7100">
        <v>865</v>
      </c>
      <c r="Z7100">
        <v>1839</v>
      </c>
      <c r="AA7100">
        <v>1</v>
      </c>
      <c r="AB7100">
        <v>735.6</v>
      </c>
    </row>
    <row r="7101" spans="1:28" x14ac:dyDescent="0.3">
      <c r="A7101" t="s">
        <v>28</v>
      </c>
      <c r="B7101" t="s">
        <v>29</v>
      </c>
      <c r="C7101" t="s">
        <v>92</v>
      </c>
      <c r="D7101" t="s">
        <v>168</v>
      </c>
      <c r="E7101" t="s">
        <v>32</v>
      </c>
      <c r="F7101" t="s">
        <v>107</v>
      </c>
      <c r="G7101">
        <v>59</v>
      </c>
      <c r="H7101">
        <v>404537</v>
      </c>
      <c r="I7101" t="s">
        <v>34</v>
      </c>
      <c r="J7101" s="1">
        <v>45596</v>
      </c>
      <c r="K7101">
        <v>1000</v>
      </c>
      <c r="L7101" t="s">
        <v>8360</v>
      </c>
      <c r="M7101" t="s">
        <v>102</v>
      </c>
      <c r="N7101" t="s">
        <v>27413</v>
      </c>
      <c r="O7101" t="s">
        <v>27414</v>
      </c>
      <c r="P7101" t="s">
        <v>39</v>
      </c>
      <c r="Q7101">
        <v>15</v>
      </c>
      <c r="R7101" t="s">
        <v>90</v>
      </c>
      <c r="S7101" t="s">
        <v>119</v>
      </c>
      <c r="T7101">
        <v>57995</v>
      </c>
      <c r="U7101" s="1">
        <v>45347</v>
      </c>
      <c r="V7101" t="s">
        <v>120</v>
      </c>
      <c r="W7101">
        <v>966779</v>
      </c>
      <c r="X7101" t="s">
        <v>27415</v>
      </c>
      <c r="Y7101">
        <v>588</v>
      </c>
      <c r="Z7101">
        <v>1012</v>
      </c>
      <c r="AA7101">
        <v>5</v>
      </c>
      <c r="AB7101">
        <v>2024</v>
      </c>
    </row>
    <row r="7102" spans="1:28" x14ac:dyDescent="0.3">
      <c r="A7102" t="s">
        <v>28</v>
      </c>
      <c r="B7102" t="s">
        <v>29</v>
      </c>
      <c r="C7102" t="s">
        <v>67</v>
      </c>
      <c r="D7102" t="s">
        <v>234</v>
      </c>
      <c r="E7102" t="s">
        <v>57</v>
      </c>
      <c r="F7102" t="s">
        <v>107</v>
      </c>
      <c r="G7102">
        <v>4</v>
      </c>
      <c r="H7102">
        <v>422630</v>
      </c>
      <c r="I7102" t="s">
        <v>59</v>
      </c>
      <c r="J7102" s="1">
        <v>44633</v>
      </c>
      <c r="K7102">
        <v>950</v>
      </c>
      <c r="L7102" t="s">
        <v>27416</v>
      </c>
      <c r="M7102" t="s">
        <v>1318</v>
      </c>
      <c r="N7102" t="s">
        <v>27417</v>
      </c>
      <c r="O7102" t="s">
        <v>27418</v>
      </c>
      <c r="P7102" t="s">
        <v>72</v>
      </c>
      <c r="Q7102">
        <v>12</v>
      </c>
      <c r="R7102" t="s">
        <v>90</v>
      </c>
      <c r="S7102" t="s">
        <v>64</v>
      </c>
      <c r="T7102">
        <v>44218</v>
      </c>
      <c r="U7102" s="1">
        <v>45507</v>
      </c>
      <c r="V7102" t="s">
        <v>65</v>
      </c>
      <c r="W7102">
        <v>854755</v>
      </c>
      <c r="X7102" t="s">
        <v>27419</v>
      </c>
      <c r="Y7102">
        <v>801</v>
      </c>
      <c r="Z7102">
        <v>1886</v>
      </c>
      <c r="AA7102">
        <v>6</v>
      </c>
      <c r="AB7102">
        <v>4526.4000000000005</v>
      </c>
    </row>
    <row r="7103" spans="1:28" x14ac:dyDescent="0.3">
      <c r="A7103" t="s">
        <v>28</v>
      </c>
      <c r="B7103" t="s">
        <v>29</v>
      </c>
      <c r="C7103" t="s">
        <v>30</v>
      </c>
      <c r="D7103" t="s">
        <v>497</v>
      </c>
      <c r="E7103" t="s">
        <v>57</v>
      </c>
      <c r="F7103" t="s">
        <v>47</v>
      </c>
      <c r="G7103">
        <v>96</v>
      </c>
      <c r="H7103">
        <v>418432</v>
      </c>
      <c r="I7103" t="s">
        <v>59</v>
      </c>
      <c r="J7103" s="1">
        <v>44527</v>
      </c>
      <c r="K7103">
        <v>1000</v>
      </c>
      <c r="L7103" t="s">
        <v>27420</v>
      </c>
      <c r="M7103" t="s">
        <v>277</v>
      </c>
      <c r="N7103" t="s">
        <v>27421</v>
      </c>
      <c r="O7103" t="s">
        <v>27422</v>
      </c>
      <c r="P7103" t="s">
        <v>39</v>
      </c>
      <c r="Q7103">
        <v>19</v>
      </c>
      <c r="R7103" t="s">
        <v>40</v>
      </c>
      <c r="S7103" t="s">
        <v>80</v>
      </c>
      <c r="T7103">
        <v>85623</v>
      </c>
      <c r="U7103" s="1">
        <v>45554</v>
      </c>
      <c r="V7103" t="s">
        <v>179</v>
      </c>
      <c r="W7103">
        <v>170733</v>
      </c>
      <c r="X7103" t="s">
        <v>27423</v>
      </c>
      <c r="Y7103">
        <v>861</v>
      </c>
      <c r="Z7103">
        <v>1549</v>
      </c>
      <c r="AA7103">
        <v>4</v>
      </c>
      <c r="AB7103">
        <v>2478.4</v>
      </c>
    </row>
    <row r="7104" spans="1:28" x14ac:dyDescent="0.3">
      <c r="A7104" t="s">
        <v>28</v>
      </c>
      <c r="B7104" t="s">
        <v>29</v>
      </c>
      <c r="C7104" t="s">
        <v>30</v>
      </c>
      <c r="D7104" t="s">
        <v>596</v>
      </c>
      <c r="E7104" t="s">
        <v>32</v>
      </c>
      <c r="F7104" t="s">
        <v>33</v>
      </c>
      <c r="G7104">
        <v>59</v>
      </c>
      <c r="H7104">
        <v>419388</v>
      </c>
      <c r="I7104" t="s">
        <v>59</v>
      </c>
      <c r="J7104" s="1">
        <v>43981</v>
      </c>
      <c r="K7104">
        <v>1000</v>
      </c>
      <c r="L7104" t="s">
        <v>27424</v>
      </c>
      <c r="M7104" t="s">
        <v>1434</v>
      </c>
      <c r="N7104" t="s">
        <v>27425</v>
      </c>
      <c r="O7104" t="s">
        <v>27426</v>
      </c>
      <c r="P7104" t="s">
        <v>52</v>
      </c>
      <c r="Q7104">
        <v>5</v>
      </c>
      <c r="R7104" t="s">
        <v>90</v>
      </c>
      <c r="S7104" t="s">
        <v>80</v>
      </c>
      <c r="T7104">
        <v>79689</v>
      </c>
      <c r="U7104" s="1">
        <v>45585</v>
      </c>
      <c r="V7104" t="s">
        <v>154</v>
      </c>
      <c r="W7104">
        <v>252864</v>
      </c>
      <c r="X7104" t="s">
        <v>27427</v>
      </c>
      <c r="Y7104">
        <v>643</v>
      </c>
      <c r="Z7104">
        <v>1844</v>
      </c>
      <c r="AA7104">
        <v>6</v>
      </c>
      <c r="AB7104">
        <v>4425.6000000000004</v>
      </c>
    </row>
    <row r="7105" spans="1:28" x14ac:dyDescent="0.3">
      <c r="A7105" t="s">
        <v>28</v>
      </c>
      <c r="B7105" t="s">
        <v>29</v>
      </c>
      <c r="C7105" t="s">
        <v>55</v>
      </c>
      <c r="D7105" t="s">
        <v>551</v>
      </c>
      <c r="E7105" t="s">
        <v>32</v>
      </c>
      <c r="F7105" t="s">
        <v>33</v>
      </c>
      <c r="G7105">
        <v>58</v>
      </c>
      <c r="H7105">
        <v>404456</v>
      </c>
      <c r="I7105" t="s">
        <v>59</v>
      </c>
      <c r="J7105" s="1">
        <v>45000</v>
      </c>
      <c r="K7105">
        <v>1400</v>
      </c>
      <c r="L7105" t="s">
        <v>3456</v>
      </c>
      <c r="M7105" t="s">
        <v>164</v>
      </c>
      <c r="N7105" t="s">
        <v>27428</v>
      </c>
      <c r="O7105" t="s">
        <v>27429</v>
      </c>
      <c r="P7105" t="s">
        <v>89</v>
      </c>
      <c r="Q7105">
        <v>14</v>
      </c>
      <c r="R7105" t="s">
        <v>90</v>
      </c>
      <c r="S7105" t="s">
        <v>119</v>
      </c>
      <c r="T7105">
        <v>67946</v>
      </c>
      <c r="U7105" s="1">
        <v>45417</v>
      </c>
      <c r="V7105" t="s">
        <v>139</v>
      </c>
      <c r="W7105">
        <v>574755</v>
      </c>
      <c r="X7105" t="s">
        <v>21424</v>
      </c>
      <c r="Y7105">
        <v>528</v>
      </c>
      <c r="Z7105">
        <v>2341</v>
      </c>
      <c r="AA7105">
        <v>1</v>
      </c>
      <c r="AB7105">
        <v>936.40000000000009</v>
      </c>
    </row>
    <row r="7106" spans="1:28" x14ac:dyDescent="0.3">
      <c r="A7106" t="s">
        <v>28</v>
      </c>
      <c r="B7106" t="s">
        <v>29</v>
      </c>
      <c r="C7106" t="s">
        <v>44</v>
      </c>
      <c r="D7106" t="s">
        <v>620</v>
      </c>
      <c r="E7106" t="s">
        <v>46</v>
      </c>
      <c r="F7106" t="s">
        <v>84</v>
      </c>
      <c r="G7106">
        <v>59</v>
      </c>
      <c r="H7106">
        <v>437903</v>
      </c>
      <c r="I7106" t="s">
        <v>34</v>
      </c>
      <c r="J7106" s="1">
        <v>44501</v>
      </c>
      <c r="K7106">
        <v>1300</v>
      </c>
      <c r="L7106" t="s">
        <v>27430</v>
      </c>
      <c r="M7106" t="s">
        <v>164</v>
      </c>
      <c r="N7106" t="s">
        <v>27431</v>
      </c>
      <c r="O7106" t="s">
        <v>27432</v>
      </c>
      <c r="P7106" t="s">
        <v>39</v>
      </c>
      <c r="Q7106">
        <v>15</v>
      </c>
      <c r="R7106" t="s">
        <v>40</v>
      </c>
      <c r="S7106" t="s">
        <v>119</v>
      </c>
      <c r="T7106">
        <v>36596</v>
      </c>
      <c r="U7106" s="1">
        <v>45588</v>
      </c>
      <c r="V7106" t="s">
        <v>154</v>
      </c>
      <c r="W7106">
        <v>705650</v>
      </c>
      <c r="X7106" t="s">
        <v>13988</v>
      </c>
      <c r="Y7106">
        <v>726</v>
      </c>
      <c r="Z7106">
        <v>1541</v>
      </c>
      <c r="AA7106">
        <v>6</v>
      </c>
      <c r="AB7106">
        <v>3698.4</v>
      </c>
    </row>
    <row r="7107" spans="1:28" x14ac:dyDescent="0.3">
      <c r="A7107" t="s">
        <v>28</v>
      </c>
      <c r="B7107" t="s">
        <v>29</v>
      </c>
      <c r="C7107" t="s">
        <v>192</v>
      </c>
      <c r="D7107" t="s">
        <v>186</v>
      </c>
      <c r="E7107" t="s">
        <v>32</v>
      </c>
      <c r="F7107" t="s">
        <v>149</v>
      </c>
      <c r="G7107">
        <v>8</v>
      </c>
      <c r="H7107">
        <v>430310</v>
      </c>
      <c r="I7107" t="s">
        <v>59</v>
      </c>
      <c r="J7107" s="1">
        <v>45200</v>
      </c>
      <c r="K7107">
        <v>1200</v>
      </c>
      <c r="L7107" t="s">
        <v>27433</v>
      </c>
      <c r="M7107" t="s">
        <v>470</v>
      </c>
      <c r="N7107" t="s">
        <v>27434</v>
      </c>
      <c r="O7107" t="s">
        <v>27435</v>
      </c>
      <c r="P7107" t="s">
        <v>52</v>
      </c>
      <c r="Q7107">
        <v>4</v>
      </c>
      <c r="R7107" t="s">
        <v>40</v>
      </c>
      <c r="S7107" t="s">
        <v>119</v>
      </c>
      <c r="T7107">
        <v>77601</v>
      </c>
      <c r="U7107" s="1">
        <v>45535</v>
      </c>
      <c r="V7107" t="s">
        <v>65</v>
      </c>
      <c r="W7107">
        <v>826399</v>
      </c>
      <c r="X7107" t="s">
        <v>27436</v>
      </c>
      <c r="Y7107">
        <v>834</v>
      </c>
      <c r="Z7107">
        <v>1366</v>
      </c>
      <c r="AA7107">
        <v>1</v>
      </c>
      <c r="AB7107">
        <v>546.4</v>
      </c>
    </row>
    <row r="7108" spans="1:28" x14ac:dyDescent="0.3">
      <c r="A7108" t="s">
        <v>28</v>
      </c>
      <c r="B7108" t="s">
        <v>29</v>
      </c>
      <c r="C7108" t="s">
        <v>55</v>
      </c>
      <c r="D7108" t="s">
        <v>551</v>
      </c>
      <c r="E7108" t="s">
        <v>32</v>
      </c>
      <c r="F7108" t="s">
        <v>149</v>
      </c>
      <c r="G7108">
        <v>73</v>
      </c>
      <c r="H7108">
        <v>419169</v>
      </c>
      <c r="I7108" t="s">
        <v>59</v>
      </c>
      <c r="J7108" s="1">
        <v>45485</v>
      </c>
      <c r="K7108">
        <v>1000</v>
      </c>
      <c r="L7108" t="s">
        <v>27437</v>
      </c>
      <c r="M7108" t="s">
        <v>422</v>
      </c>
      <c r="N7108" t="s">
        <v>27438</v>
      </c>
      <c r="O7108" t="s">
        <v>27439</v>
      </c>
      <c r="P7108" t="s">
        <v>52</v>
      </c>
      <c r="Q7108">
        <v>20</v>
      </c>
      <c r="R7108" t="s">
        <v>90</v>
      </c>
      <c r="S7108" t="s">
        <v>80</v>
      </c>
      <c r="T7108">
        <v>25100</v>
      </c>
      <c r="U7108" s="1">
        <v>45346</v>
      </c>
      <c r="V7108" t="s">
        <v>120</v>
      </c>
      <c r="W7108">
        <v>396009</v>
      </c>
      <c r="X7108" t="s">
        <v>27440</v>
      </c>
      <c r="Y7108">
        <v>852</v>
      </c>
      <c r="Z7108">
        <v>1043</v>
      </c>
      <c r="AA7108">
        <v>1</v>
      </c>
      <c r="AB7108">
        <v>417.20000000000005</v>
      </c>
    </row>
    <row r="7109" spans="1:28" x14ac:dyDescent="0.3">
      <c r="A7109" t="s">
        <v>28</v>
      </c>
      <c r="B7109" t="s">
        <v>29</v>
      </c>
      <c r="C7109" t="s">
        <v>55</v>
      </c>
      <c r="D7109" t="s">
        <v>551</v>
      </c>
      <c r="E7109" t="s">
        <v>46</v>
      </c>
      <c r="F7109" t="s">
        <v>114</v>
      </c>
      <c r="G7109">
        <v>67</v>
      </c>
      <c r="H7109">
        <v>426822</v>
      </c>
      <c r="I7109" t="s">
        <v>59</v>
      </c>
      <c r="J7109" s="1">
        <v>43873</v>
      </c>
      <c r="K7109">
        <v>1000</v>
      </c>
      <c r="L7109" t="s">
        <v>27441</v>
      </c>
      <c r="M7109" t="s">
        <v>997</v>
      </c>
      <c r="N7109" t="s">
        <v>27442</v>
      </c>
      <c r="O7109" t="s">
        <v>27443</v>
      </c>
      <c r="P7109" t="s">
        <v>52</v>
      </c>
      <c r="Q7109">
        <v>13</v>
      </c>
      <c r="R7109" t="s">
        <v>40</v>
      </c>
      <c r="S7109" t="s">
        <v>80</v>
      </c>
      <c r="T7109">
        <v>69957</v>
      </c>
      <c r="U7109" s="1">
        <v>45568</v>
      </c>
      <c r="V7109" t="s">
        <v>154</v>
      </c>
      <c r="W7109">
        <v>869914</v>
      </c>
      <c r="X7109" t="s">
        <v>27444</v>
      </c>
      <c r="Y7109">
        <v>702</v>
      </c>
      <c r="Z7109">
        <v>2975</v>
      </c>
      <c r="AA7109">
        <v>6</v>
      </c>
      <c r="AB7109">
        <v>7140</v>
      </c>
    </row>
    <row r="7110" spans="1:28" x14ac:dyDescent="0.3">
      <c r="A7110" t="s">
        <v>28</v>
      </c>
      <c r="B7110" t="s">
        <v>29</v>
      </c>
      <c r="C7110" t="s">
        <v>192</v>
      </c>
      <c r="D7110" t="s">
        <v>168</v>
      </c>
      <c r="E7110" t="s">
        <v>57</v>
      </c>
      <c r="F7110" t="s">
        <v>107</v>
      </c>
      <c r="G7110">
        <v>72</v>
      </c>
      <c r="H7110">
        <v>422121</v>
      </c>
      <c r="I7110" t="s">
        <v>34</v>
      </c>
      <c r="J7110" s="1">
        <v>44277</v>
      </c>
      <c r="K7110">
        <v>1000</v>
      </c>
      <c r="L7110" t="s">
        <v>27445</v>
      </c>
      <c r="M7110" t="s">
        <v>266</v>
      </c>
      <c r="N7110" t="s">
        <v>27446</v>
      </c>
      <c r="O7110" t="s">
        <v>27447</v>
      </c>
      <c r="P7110" t="s">
        <v>72</v>
      </c>
      <c r="Q7110">
        <v>7</v>
      </c>
      <c r="R7110" t="s">
        <v>40</v>
      </c>
      <c r="S7110" t="s">
        <v>80</v>
      </c>
      <c r="T7110">
        <v>99168</v>
      </c>
      <c r="U7110" s="1">
        <v>45301</v>
      </c>
      <c r="V7110" t="s">
        <v>112</v>
      </c>
      <c r="W7110">
        <v>416314</v>
      </c>
      <c r="X7110" t="s">
        <v>27448</v>
      </c>
      <c r="Y7110">
        <v>348</v>
      </c>
      <c r="Z7110">
        <v>1236</v>
      </c>
      <c r="AA7110">
        <v>8</v>
      </c>
      <c r="AB7110">
        <v>3955.2000000000003</v>
      </c>
    </row>
    <row r="7111" spans="1:28" x14ac:dyDescent="0.3">
      <c r="A7111" t="s">
        <v>28</v>
      </c>
      <c r="B7111" t="s">
        <v>29</v>
      </c>
      <c r="C7111" t="s">
        <v>192</v>
      </c>
      <c r="D7111" t="s">
        <v>148</v>
      </c>
      <c r="E7111" t="s">
        <v>32</v>
      </c>
      <c r="F7111" t="s">
        <v>134</v>
      </c>
      <c r="G7111">
        <v>64</v>
      </c>
      <c r="H7111">
        <v>406879</v>
      </c>
      <c r="I7111" t="s">
        <v>59</v>
      </c>
      <c r="J7111" s="1">
        <v>44760</v>
      </c>
      <c r="K7111">
        <v>1000</v>
      </c>
      <c r="L7111" t="s">
        <v>27449</v>
      </c>
      <c r="M7111" t="s">
        <v>214</v>
      </c>
      <c r="N7111" t="s">
        <v>27450</v>
      </c>
      <c r="O7111" t="s">
        <v>27451</v>
      </c>
      <c r="P7111" t="s">
        <v>89</v>
      </c>
      <c r="Q7111">
        <v>18</v>
      </c>
      <c r="R7111" t="s">
        <v>90</v>
      </c>
      <c r="S7111" t="s">
        <v>64</v>
      </c>
      <c r="T7111">
        <v>15979</v>
      </c>
      <c r="U7111" s="1">
        <v>45528</v>
      </c>
      <c r="V7111" t="s">
        <v>65</v>
      </c>
      <c r="W7111">
        <v>307716</v>
      </c>
      <c r="X7111" t="s">
        <v>27452</v>
      </c>
      <c r="Y7111">
        <v>866</v>
      </c>
      <c r="Z7111">
        <v>2907</v>
      </c>
      <c r="AA7111">
        <v>7</v>
      </c>
      <c r="AB7111">
        <v>8139.6</v>
      </c>
    </row>
    <row r="7112" spans="1:28" x14ac:dyDescent="0.3">
      <c r="A7112" t="s">
        <v>28</v>
      </c>
      <c r="B7112" t="s">
        <v>29</v>
      </c>
      <c r="C7112" t="s">
        <v>92</v>
      </c>
      <c r="D7112" t="s">
        <v>234</v>
      </c>
      <c r="E7112" t="s">
        <v>32</v>
      </c>
      <c r="F7112" t="s">
        <v>345</v>
      </c>
      <c r="G7112">
        <v>89</v>
      </c>
      <c r="H7112">
        <v>405104</v>
      </c>
      <c r="I7112" t="s">
        <v>59</v>
      </c>
      <c r="J7112" s="1">
        <v>44427</v>
      </c>
      <c r="K7112">
        <v>1400</v>
      </c>
      <c r="L7112" t="s">
        <v>27453</v>
      </c>
      <c r="M7112" t="s">
        <v>817</v>
      </c>
      <c r="N7112" t="s">
        <v>27454</v>
      </c>
      <c r="O7112" t="s">
        <v>27455</v>
      </c>
      <c r="P7112" t="s">
        <v>39</v>
      </c>
      <c r="Q7112">
        <v>12</v>
      </c>
      <c r="R7112" t="s">
        <v>90</v>
      </c>
      <c r="S7112" t="s">
        <v>119</v>
      </c>
      <c r="T7112">
        <v>57976</v>
      </c>
      <c r="U7112" s="1">
        <v>45600</v>
      </c>
      <c r="V7112" t="s">
        <v>42</v>
      </c>
      <c r="W7112">
        <v>320709</v>
      </c>
      <c r="X7112" t="s">
        <v>27456</v>
      </c>
      <c r="Y7112">
        <v>920</v>
      </c>
      <c r="Z7112">
        <v>1680</v>
      </c>
      <c r="AA7112">
        <v>5</v>
      </c>
      <c r="AB7112">
        <v>3360</v>
      </c>
    </row>
    <row r="7113" spans="1:28" x14ac:dyDescent="0.3">
      <c r="A7113" t="s">
        <v>28</v>
      </c>
      <c r="B7113" t="s">
        <v>29</v>
      </c>
      <c r="C7113" t="s">
        <v>67</v>
      </c>
      <c r="D7113" t="s">
        <v>45</v>
      </c>
      <c r="E7113" t="s">
        <v>32</v>
      </c>
      <c r="F7113" t="s">
        <v>345</v>
      </c>
      <c r="G7113">
        <v>94</v>
      </c>
      <c r="H7113">
        <v>409949</v>
      </c>
      <c r="I7113" t="s">
        <v>34</v>
      </c>
      <c r="J7113" s="1">
        <v>44056</v>
      </c>
      <c r="K7113">
        <v>1400</v>
      </c>
      <c r="L7113" t="s">
        <v>27457</v>
      </c>
      <c r="M7113" t="s">
        <v>2443</v>
      </c>
      <c r="N7113" t="s">
        <v>27458</v>
      </c>
      <c r="O7113" t="s">
        <v>27459</v>
      </c>
      <c r="P7113" t="s">
        <v>39</v>
      </c>
      <c r="Q7113">
        <v>17</v>
      </c>
      <c r="R7113" t="s">
        <v>90</v>
      </c>
      <c r="S7113" t="s">
        <v>80</v>
      </c>
      <c r="T7113">
        <v>59800</v>
      </c>
      <c r="U7113" s="1">
        <v>45404</v>
      </c>
      <c r="V7113" t="s">
        <v>81</v>
      </c>
      <c r="W7113">
        <v>309849</v>
      </c>
      <c r="X7113" t="s">
        <v>27460</v>
      </c>
      <c r="Y7113">
        <v>603</v>
      </c>
      <c r="Z7113">
        <v>500</v>
      </c>
      <c r="AA7113">
        <v>6</v>
      </c>
      <c r="AB7113">
        <v>1200</v>
      </c>
    </row>
    <row r="7114" spans="1:28" x14ac:dyDescent="0.3">
      <c r="A7114" t="s">
        <v>28</v>
      </c>
      <c r="B7114" t="s">
        <v>29</v>
      </c>
      <c r="C7114" t="s">
        <v>30</v>
      </c>
      <c r="D7114" t="s">
        <v>181</v>
      </c>
      <c r="E7114" t="s">
        <v>32</v>
      </c>
      <c r="F7114" t="s">
        <v>114</v>
      </c>
      <c r="G7114">
        <v>36</v>
      </c>
      <c r="H7114">
        <v>415617</v>
      </c>
      <c r="I7114" t="s">
        <v>59</v>
      </c>
      <c r="J7114" s="1">
        <v>44372</v>
      </c>
      <c r="K7114">
        <v>950</v>
      </c>
      <c r="L7114" t="s">
        <v>27461</v>
      </c>
      <c r="M7114" t="s">
        <v>1023</v>
      </c>
      <c r="N7114" t="s">
        <v>27462</v>
      </c>
      <c r="O7114" t="s">
        <v>27463</v>
      </c>
      <c r="P7114" t="s">
        <v>39</v>
      </c>
      <c r="Q7114">
        <v>15</v>
      </c>
      <c r="R7114" t="s">
        <v>90</v>
      </c>
      <c r="S7114" t="s">
        <v>64</v>
      </c>
      <c r="T7114">
        <v>34833</v>
      </c>
      <c r="U7114" s="1">
        <v>45452</v>
      </c>
      <c r="V7114" t="s">
        <v>53</v>
      </c>
      <c r="W7114">
        <v>619183</v>
      </c>
      <c r="X7114" t="s">
        <v>19485</v>
      </c>
      <c r="Y7114">
        <v>272</v>
      </c>
      <c r="Z7114">
        <v>1591</v>
      </c>
      <c r="AA7114">
        <v>6</v>
      </c>
      <c r="AB7114">
        <v>3818.4</v>
      </c>
    </row>
    <row r="7115" spans="1:28" x14ac:dyDescent="0.3">
      <c r="A7115" t="s">
        <v>28</v>
      </c>
      <c r="B7115" t="s">
        <v>29</v>
      </c>
      <c r="C7115" t="s">
        <v>30</v>
      </c>
      <c r="D7115" t="s">
        <v>551</v>
      </c>
      <c r="E7115" t="s">
        <v>32</v>
      </c>
      <c r="F7115" t="s">
        <v>134</v>
      </c>
      <c r="G7115">
        <v>57</v>
      </c>
      <c r="H7115">
        <v>438628</v>
      </c>
      <c r="I7115" t="s">
        <v>59</v>
      </c>
      <c r="J7115" s="1">
        <v>45370</v>
      </c>
      <c r="K7115">
        <v>1200</v>
      </c>
      <c r="L7115" t="s">
        <v>20580</v>
      </c>
      <c r="M7115" t="s">
        <v>830</v>
      </c>
      <c r="N7115" t="s">
        <v>27464</v>
      </c>
      <c r="O7115" t="s">
        <v>27465</v>
      </c>
      <c r="P7115" t="s">
        <v>72</v>
      </c>
      <c r="Q7115">
        <v>6</v>
      </c>
      <c r="R7115" t="s">
        <v>90</v>
      </c>
      <c r="S7115" t="s">
        <v>64</v>
      </c>
      <c r="T7115">
        <v>38991</v>
      </c>
      <c r="U7115" s="1">
        <v>45450</v>
      </c>
      <c r="V7115" t="s">
        <v>53</v>
      </c>
      <c r="W7115">
        <v>589773</v>
      </c>
      <c r="X7115" t="s">
        <v>27466</v>
      </c>
      <c r="Y7115">
        <v>449</v>
      </c>
      <c r="Z7115">
        <v>795</v>
      </c>
      <c r="AA7115">
        <v>6</v>
      </c>
      <c r="AB7115">
        <v>1908</v>
      </c>
    </row>
    <row r="7116" spans="1:28" x14ac:dyDescent="0.3">
      <c r="A7116" t="s">
        <v>28</v>
      </c>
      <c r="B7116" t="s">
        <v>29</v>
      </c>
      <c r="C7116" t="s">
        <v>156</v>
      </c>
      <c r="D7116" t="s">
        <v>546</v>
      </c>
      <c r="E7116" t="s">
        <v>46</v>
      </c>
      <c r="F7116" t="s">
        <v>345</v>
      </c>
      <c r="G7116">
        <v>62</v>
      </c>
      <c r="H7116">
        <v>436487</v>
      </c>
      <c r="I7116" t="s">
        <v>34</v>
      </c>
      <c r="J7116" s="1">
        <v>45233</v>
      </c>
      <c r="K7116">
        <v>1300</v>
      </c>
      <c r="L7116" t="s">
        <v>8161</v>
      </c>
      <c r="M7116" t="s">
        <v>1247</v>
      </c>
      <c r="N7116" t="s">
        <v>27467</v>
      </c>
      <c r="O7116" t="s">
        <v>27468</v>
      </c>
      <c r="P7116" t="s">
        <v>72</v>
      </c>
      <c r="Q7116">
        <v>3</v>
      </c>
      <c r="R7116" t="s">
        <v>90</v>
      </c>
      <c r="S7116" t="s">
        <v>119</v>
      </c>
      <c r="T7116">
        <v>58488</v>
      </c>
      <c r="U7116" s="1">
        <v>45520</v>
      </c>
      <c r="V7116" t="s">
        <v>65</v>
      </c>
      <c r="W7116">
        <v>883578</v>
      </c>
      <c r="X7116" t="s">
        <v>27469</v>
      </c>
      <c r="Y7116">
        <v>753</v>
      </c>
      <c r="Z7116">
        <v>2393</v>
      </c>
      <c r="AA7116">
        <v>6</v>
      </c>
      <c r="AB7116">
        <v>5743.2000000000007</v>
      </c>
    </row>
    <row r="7117" spans="1:28" x14ac:dyDescent="0.3">
      <c r="A7117" t="s">
        <v>28</v>
      </c>
      <c r="B7117" t="s">
        <v>29</v>
      </c>
      <c r="C7117" t="s">
        <v>156</v>
      </c>
      <c r="D7117" t="s">
        <v>532</v>
      </c>
      <c r="E7117" t="s">
        <v>32</v>
      </c>
      <c r="F7117" t="s">
        <v>149</v>
      </c>
      <c r="G7117">
        <v>2</v>
      </c>
      <c r="H7117">
        <v>400225</v>
      </c>
      <c r="I7117" t="s">
        <v>59</v>
      </c>
      <c r="J7117" s="1">
        <v>45183</v>
      </c>
      <c r="K7117">
        <v>1400</v>
      </c>
      <c r="L7117" t="s">
        <v>27470</v>
      </c>
      <c r="M7117" t="s">
        <v>335</v>
      </c>
      <c r="N7117" t="s">
        <v>27471</v>
      </c>
      <c r="O7117" t="s">
        <v>27472</v>
      </c>
      <c r="P7117" t="s">
        <v>72</v>
      </c>
      <c r="Q7117">
        <v>19</v>
      </c>
      <c r="R7117" t="s">
        <v>90</v>
      </c>
      <c r="S7117" t="s">
        <v>64</v>
      </c>
      <c r="T7117">
        <v>63721</v>
      </c>
      <c r="U7117" s="1">
        <v>45339</v>
      </c>
      <c r="V7117" t="s">
        <v>120</v>
      </c>
      <c r="W7117">
        <v>671267</v>
      </c>
      <c r="X7117" t="s">
        <v>27473</v>
      </c>
      <c r="Y7117">
        <v>597</v>
      </c>
      <c r="Z7117">
        <v>1229</v>
      </c>
      <c r="AA7117">
        <v>6</v>
      </c>
      <c r="AB7117">
        <v>2949.6000000000004</v>
      </c>
    </row>
    <row r="7118" spans="1:28" x14ac:dyDescent="0.3">
      <c r="A7118" t="s">
        <v>28</v>
      </c>
      <c r="B7118" t="s">
        <v>29</v>
      </c>
      <c r="C7118" t="s">
        <v>44</v>
      </c>
      <c r="D7118" t="s">
        <v>286</v>
      </c>
      <c r="E7118" t="s">
        <v>57</v>
      </c>
      <c r="F7118" t="s">
        <v>107</v>
      </c>
      <c r="G7118">
        <v>53</v>
      </c>
      <c r="H7118">
        <v>426893</v>
      </c>
      <c r="I7118" t="s">
        <v>59</v>
      </c>
      <c r="J7118" s="1">
        <v>44168</v>
      </c>
      <c r="K7118">
        <v>1200</v>
      </c>
      <c r="L7118" t="s">
        <v>27474</v>
      </c>
      <c r="M7118" t="s">
        <v>1309</v>
      </c>
      <c r="N7118" t="s">
        <v>27475</v>
      </c>
      <c r="O7118" t="s">
        <v>27476</v>
      </c>
      <c r="P7118" t="s">
        <v>39</v>
      </c>
      <c r="Q7118">
        <v>9</v>
      </c>
      <c r="R7118" t="s">
        <v>90</v>
      </c>
      <c r="S7118" t="s">
        <v>41</v>
      </c>
      <c r="T7118">
        <v>95367</v>
      </c>
      <c r="U7118" s="1">
        <v>45541</v>
      </c>
      <c r="V7118" t="s">
        <v>179</v>
      </c>
      <c r="W7118">
        <v>317249</v>
      </c>
      <c r="X7118" t="s">
        <v>27477</v>
      </c>
      <c r="Y7118">
        <v>310</v>
      </c>
      <c r="Z7118">
        <v>1063</v>
      </c>
      <c r="AA7118">
        <v>5</v>
      </c>
      <c r="AB7118">
        <v>2126</v>
      </c>
    </row>
    <row r="7119" spans="1:28" x14ac:dyDescent="0.3">
      <c r="A7119" t="s">
        <v>28</v>
      </c>
      <c r="B7119" t="s">
        <v>29</v>
      </c>
      <c r="C7119" t="s">
        <v>44</v>
      </c>
      <c r="D7119" t="s">
        <v>31</v>
      </c>
      <c r="E7119" t="s">
        <v>46</v>
      </c>
      <c r="F7119" t="s">
        <v>47</v>
      </c>
      <c r="G7119">
        <v>40</v>
      </c>
      <c r="H7119">
        <v>400339</v>
      </c>
      <c r="I7119" t="s">
        <v>34</v>
      </c>
      <c r="J7119" s="1">
        <v>44843</v>
      </c>
      <c r="K7119">
        <v>950</v>
      </c>
      <c r="L7119" t="s">
        <v>1229</v>
      </c>
      <c r="M7119" t="s">
        <v>984</v>
      </c>
      <c r="N7119" t="s">
        <v>27478</v>
      </c>
      <c r="O7119" t="s">
        <v>27479</v>
      </c>
      <c r="P7119" t="s">
        <v>52</v>
      </c>
      <c r="Q7119">
        <v>7</v>
      </c>
      <c r="R7119" t="s">
        <v>90</v>
      </c>
      <c r="S7119" t="s">
        <v>119</v>
      </c>
      <c r="T7119">
        <v>54329</v>
      </c>
      <c r="U7119" s="1">
        <v>45460</v>
      </c>
      <c r="V7119" t="s">
        <v>53</v>
      </c>
      <c r="W7119">
        <v>685844</v>
      </c>
      <c r="X7119" t="s">
        <v>27480</v>
      </c>
      <c r="Y7119">
        <v>321</v>
      </c>
      <c r="Z7119">
        <v>2957</v>
      </c>
      <c r="AA7119">
        <v>7</v>
      </c>
      <c r="AB7119">
        <v>8279.6</v>
      </c>
    </row>
    <row r="7120" spans="1:28" x14ac:dyDescent="0.3">
      <c r="A7120" t="s">
        <v>28</v>
      </c>
      <c r="B7120" t="s">
        <v>29</v>
      </c>
      <c r="C7120" t="s">
        <v>92</v>
      </c>
      <c r="D7120" t="s">
        <v>329</v>
      </c>
      <c r="E7120" t="s">
        <v>46</v>
      </c>
      <c r="F7120" t="s">
        <v>84</v>
      </c>
      <c r="G7120">
        <v>20</v>
      </c>
      <c r="H7120">
        <v>400710</v>
      </c>
      <c r="I7120" t="s">
        <v>59</v>
      </c>
      <c r="J7120" s="1">
        <v>45119</v>
      </c>
      <c r="K7120">
        <v>1200</v>
      </c>
      <c r="L7120" t="s">
        <v>27481</v>
      </c>
      <c r="M7120" t="s">
        <v>36</v>
      </c>
      <c r="N7120" t="s">
        <v>27482</v>
      </c>
      <c r="O7120" t="s">
        <v>27483</v>
      </c>
      <c r="P7120" t="s">
        <v>39</v>
      </c>
      <c r="Q7120">
        <v>14</v>
      </c>
      <c r="R7120" t="s">
        <v>90</v>
      </c>
      <c r="S7120" t="s">
        <v>41</v>
      </c>
      <c r="T7120">
        <v>73292</v>
      </c>
      <c r="U7120" s="1">
        <v>45594</v>
      </c>
      <c r="V7120" t="s">
        <v>154</v>
      </c>
      <c r="W7120">
        <v>545403</v>
      </c>
      <c r="X7120" t="s">
        <v>27484</v>
      </c>
      <c r="Y7120">
        <v>625</v>
      </c>
      <c r="Z7120">
        <v>2704</v>
      </c>
      <c r="AA7120">
        <v>1</v>
      </c>
      <c r="AB7120">
        <v>1081.6000000000001</v>
      </c>
    </row>
    <row r="7121" spans="1:28" x14ac:dyDescent="0.3">
      <c r="A7121" t="s">
        <v>28</v>
      </c>
      <c r="B7121" t="s">
        <v>29</v>
      </c>
      <c r="C7121" t="s">
        <v>55</v>
      </c>
      <c r="D7121" t="s">
        <v>148</v>
      </c>
      <c r="E7121" t="s">
        <v>46</v>
      </c>
      <c r="F7121" t="s">
        <v>107</v>
      </c>
      <c r="G7121">
        <v>91</v>
      </c>
      <c r="H7121">
        <v>405890</v>
      </c>
      <c r="I7121" t="s">
        <v>34</v>
      </c>
      <c r="J7121" s="1">
        <v>44671</v>
      </c>
      <c r="K7121">
        <v>1000</v>
      </c>
      <c r="L7121" t="s">
        <v>27485</v>
      </c>
      <c r="M7121" t="s">
        <v>272</v>
      </c>
      <c r="N7121" t="s">
        <v>27486</v>
      </c>
      <c r="O7121" t="s">
        <v>27487</v>
      </c>
      <c r="P7121" t="s">
        <v>72</v>
      </c>
      <c r="Q7121">
        <v>10</v>
      </c>
      <c r="R7121" t="s">
        <v>90</v>
      </c>
      <c r="S7121" t="s">
        <v>119</v>
      </c>
      <c r="T7121">
        <v>28170</v>
      </c>
      <c r="U7121" s="1">
        <v>45574</v>
      </c>
      <c r="V7121" t="s">
        <v>154</v>
      </c>
      <c r="W7121">
        <v>871958</v>
      </c>
      <c r="X7121" t="s">
        <v>5064</v>
      </c>
      <c r="Y7121">
        <v>399</v>
      </c>
      <c r="Z7121">
        <v>2750</v>
      </c>
      <c r="AA7121">
        <v>2</v>
      </c>
      <c r="AB7121">
        <v>2200</v>
      </c>
    </row>
    <row r="7122" spans="1:28" x14ac:dyDescent="0.3">
      <c r="A7122" t="s">
        <v>28</v>
      </c>
      <c r="B7122" t="s">
        <v>29</v>
      </c>
      <c r="C7122" t="s">
        <v>55</v>
      </c>
      <c r="D7122" t="s">
        <v>601</v>
      </c>
      <c r="E7122" t="s">
        <v>32</v>
      </c>
      <c r="F7122" t="s">
        <v>345</v>
      </c>
      <c r="G7122">
        <v>21</v>
      </c>
      <c r="H7122">
        <v>408985</v>
      </c>
      <c r="I7122" t="s">
        <v>59</v>
      </c>
      <c r="J7122" s="1">
        <v>45487</v>
      </c>
      <c r="K7122">
        <v>1100</v>
      </c>
      <c r="L7122" t="s">
        <v>7102</v>
      </c>
      <c r="M7122" t="s">
        <v>69</v>
      </c>
      <c r="N7122" t="s">
        <v>27488</v>
      </c>
      <c r="O7122" t="s">
        <v>27489</v>
      </c>
      <c r="P7122" t="s">
        <v>39</v>
      </c>
      <c r="Q7122">
        <v>9</v>
      </c>
      <c r="R7122" t="s">
        <v>40</v>
      </c>
      <c r="S7122" t="s">
        <v>41</v>
      </c>
      <c r="T7122">
        <v>37979</v>
      </c>
      <c r="U7122" s="1">
        <v>45498</v>
      </c>
      <c r="V7122" t="s">
        <v>126</v>
      </c>
      <c r="W7122">
        <v>470732</v>
      </c>
      <c r="X7122" t="s">
        <v>6364</v>
      </c>
      <c r="Y7122">
        <v>479</v>
      </c>
      <c r="Z7122">
        <v>630</v>
      </c>
      <c r="AA7122">
        <v>6</v>
      </c>
      <c r="AB7122">
        <v>1512</v>
      </c>
    </row>
    <row r="7123" spans="1:28" x14ac:dyDescent="0.3">
      <c r="A7123" t="s">
        <v>28</v>
      </c>
      <c r="B7123" t="s">
        <v>29</v>
      </c>
      <c r="C7123" t="s">
        <v>92</v>
      </c>
      <c r="D7123" t="s">
        <v>133</v>
      </c>
      <c r="E7123" t="s">
        <v>57</v>
      </c>
      <c r="F7123" t="s">
        <v>345</v>
      </c>
      <c r="G7123">
        <v>59</v>
      </c>
      <c r="H7123">
        <v>418163</v>
      </c>
      <c r="I7123" t="s">
        <v>34</v>
      </c>
      <c r="J7123" s="1">
        <v>45063</v>
      </c>
      <c r="K7123">
        <v>800</v>
      </c>
      <c r="L7123" t="s">
        <v>27490</v>
      </c>
      <c r="M7123" t="s">
        <v>143</v>
      </c>
      <c r="N7123" t="s">
        <v>27491</v>
      </c>
      <c r="O7123" t="s">
        <v>27492</v>
      </c>
      <c r="P7123" t="s">
        <v>39</v>
      </c>
      <c r="Q7123">
        <v>13</v>
      </c>
      <c r="R7123" t="s">
        <v>40</v>
      </c>
      <c r="S7123" t="s">
        <v>41</v>
      </c>
      <c r="T7123">
        <v>76486</v>
      </c>
      <c r="U7123" s="1">
        <v>45467</v>
      </c>
      <c r="V7123" t="s">
        <v>53</v>
      </c>
      <c r="W7123">
        <v>601175</v>
      </c>
      <c r="X7123" t="s">
        <v>27493</v>
      </c>
      <c r="Y7123">
        <v>549</v>
      </c>
      <c r="Z7123">
        <v>2753</v>
      </c>
      <c r="AA7123">
        <v>5</v>
      </c>
      <c r="AB7123">
        <v>5506</v>
      </c>
    </row>
    <row r="7124" spans="1:28" x14ac:dyDescent="0.3">
      <c r="A7124" t="s">
        <v>28</v>
      </c>
      <c r="B7124" t="s">
        <v>29</v>
      </c>
      <c r="C7124" t="s">
        <v>55</v>
      </c>
      <c r="D7124" t="s">
        <v>162</v>
      </c>
      <c r="E7124" t="s">
        <v>32</v>
      </c>
      <c r="F7124" t="s">
        <v>47</v>
      </c>
      <c r="G7124">
        <v>69</v>
      </c>
      <c r="H7124">
        <v>414284</v>
      </c>
      <c r="I7124" t="s">
        <v>59</v>
      </c>
      <c r="J7124" s="1">
        <v>43868</v>
      </c>
      <c r="K7124">
        <v>800</v>
      </c>
      <c r="L7124" t="s">
        <v>27494</v>
      </c>
      <c r="M7124" t="s">
        <v>282</v>
      </c>
      <c r="N7124" t="s">
        <v>27495</v>
      </c>
      <c r="O7124" t="s">
        <v>27496</v>
      </c>
      <c r="P7124" t="s">
        <v>39</v>
      </c>
      <c r="Q7124">
        <v>9</v>
      </c>
      <c r="R7124" t="s">
        <v>40</v>
      </c>
      <c r="S7124" t="s">
        <v>41</v>
      </c>
      <c r="T7124">
        <v>46521</v>
      </c>
      <c r="U7124" s="1">
        <v>45520</v>
      </c>
      <c r="V7124" t="s">
        <v>65</v>
      </c>
      <c r="W7124">
        <v>475888</v>
      </c>
      <c r="X7124" t="s">
        <v>27497</v>
      </c>
      <c r="Y7124">
        <v>764</v>
      </c>
      <c r="Z7124">
        <v>2717</v>
      </c>
      <c r="AA7124">
        <v>3</v>
      </c>
      <c r="AB7124">
        <v>3260.4</v>
      </c>
    </row>
    <row r="7125" spans="1:28" x14ac:dyDescent="0.3">
      <c r="A7125" t="s">
        <v>28</v>
      </c>
      <c r="B7125" t="s">
        <v>29</v>
      </c>
      <c r="C7125" t="s">
        <v>44</v>
      </c>
      <c r="D7125" t="s">
        <v>258</v>
      </c>
      <c r="E7125" t="s">
        <v>57</v>
      </c>
      <c r="F7125" t="s">
        <v>134</v>
      </c>
      <c r="G7125">
        <v>74</v>
      </c>
      <c r="H7125">
        <v>429636</v>
      </c>
      <c r="I7125" t="s">
        <v>34</v>
      </c>
      <c r="J7125" s="1">
        <v>45428</v>
      </c>
      <c r="K7125">
        <v>1400</v>
      </c>
      <c r="L7125" t="s">
        <v>27498</v>
      </c>
      <c r="M7125" t="s">
        <v>357</v>
      </c>
      <c r="N7125" t="s">
        <v>27499</v>
      </c>
      <c r="O7125" t="s">
        <v>27500</v>
      </c>
      <c r="P7125" t="s">
        <v>89</v>
      </c>
      <c r="Q7125">
        <v>20</v>
      </c>
      <c r="R7125" t="s">
        <v>40</v>
      </c>
      <c r="S7125" t="s">
        <v>64</v>
      </c>
      <c r="T7125">
        <v>47273</v>
      </c>
      <c r="U7125" s="1">
        <v>45490</v>
      </c>
      <c r="V7125" t="s">
        <v>126</v>
      </c>
      <c r="W7125">
        <v>885344</v>
      </c>
      <c r="X7125" t="s">
        <v>27501</v>
      </c>
      <c r="Y7125">
        <v>968</v>
      </c>
      <c r="Z7125">
        <v>2645</v>
      </c>
      <c r="AA7125">
        <v>1</v>
      </c>
      <c r="AB7125">
        <v>1058</v>
      </c>
    </row>
    <row r="7126" spans="1:28" x14ac:dyDescent="0.3">
      <c r="A7126" t="s">
        <v>28</v>
      </c>
      <c r="B7126" t="s">
        <v>29</v>
      </c>
      <c r="C7126" t="s">
        <v>67</v>
      </c>
      <c r="D7126" t="s">
        <v>56</v>
      </c>
      <c r="E7126" t="s">
        <v>46</v>
      </c>
      <c r="F7126" t="s">
        <v>100</v>
      </c>
      <c r="G7126">
        <v>59</v>
      </c>
      <c r="H7126">
        <v>430611</v>
      </c>
      <c r="I7126" t="s">
        <v>34</v>
      </c>
      <c r="J7126" s="1">
        <v>44969</v>
      </c>
      <c r="K7126">
        <v>1200</v>
      </c>
      <c r="L7126" t="s">
        <v>27502</v>
      </c>
      <c r="M7126" t="s">
        <v>194</v>
      </c>
      <c r="N7126" t="s">
        <v>27503</v>
      </c>
      <c r="O7126" t="s">
        <v>27504</v>
      </c>
      <c r="P7126" t="s">
        <v>72</v>
      </c>
      <c r="Q7126">
        <v>4</v>
      </c>
      <c r="R7126" t="s">
        <v>40</v>
      </c>
      <c r="S7126" t="s">
        <v>64</v>
      </c>
      <c r="T7126">
        <v>89224</v>
      </c>
      <c r="U7126" s="1">
        <v>45344</v>
      </c>
      <c r="V7126" t="s">
        <v>120</v>
      </c>
      <c r="W7126">
        <v>915995</v>
      </c>
      <c r="X7126" t="s">
        <v>27505</v>
      </c>
      <c r="Y7126">
        <v>684</v>
      </c>
      <c r="Z7126">
        <v>1850</v>
      </c>
      <c r="AA7126">
        <v>5</v>
      </c>
      <c r="AB7126">
        <v>3700</v>
      </c>
    </row>
    <row r="7127" spans="1:28" x14ac:dyDescent="0.3">
      <c r="A7127" t="s">
        <v>28</v>
      </c>
      <c r="B7127" t="s">
        <v>29</v>
      </c>
      <c r="C7127" t="s">
        <v>92</v>
      </c>
      <c r="D7127" t="s">
        <v>400</v>
      </c>
      <c r="E7127" t="s">
        <v>32</v>
      </c>
      <c r="F7127" t="s">
        <v>84</v>
      </c>
      <c r="G7127">
        <v>29</v>
      </c>
      <c r="H7127">
        <v>417806</v>
      </c>
      <c r="I7127" t="s">
        <v>34</v>
      </c>
      <c r="J7127" s="1">
        <v>43976</v>
      </c>
      <c r="K7127">
        <v>1300</v>
      </c>
      <c r="L7127" t="s">
        <v>9235</v>
      </c>
      <c r="M7127" t="s">
        <v>975</v>
      </c>
      <c r="N7127" t="s">
        <v>27506</v>
      </c>
      <c r="O7127" t="s">
        <v>27507</v>
      </c>
      <c r="P7127" t="s">
        <v>72</v>
      </c>
      <c r="Q7127">
        <v>8</v>
      </c>
      <c r="R7127" t="s">
        <v>40</v>
      </c>
      <c r="S7127" t="s">
        <v>80</v>
      </c>
      <c r="T7127">
        <v>35126</v>
      </c>
      <c r="U7127" s="1">
        <v>45464</v>
      </c>
      <c r="V7127" t="s">
        <v>53</v>
      </c>
      <c r="W7127">
        <v>532707</v>
      </c>
      <c r="X7127" t="s">
        <v>27508</v>
      </c>
      <c r="Y7127">
        <v>698</v>
      </c>
      <c r="Z7127">
        <v>1992</v>
      </c>
      <c r="AA7127">
        <v>3</v>
      </c>
      <c r="AB7127">
        <v>2390.4</v>
      </c>
    </row>
    <row r="7128" spans="1:28" x14ac:dyDescent="0.3">
      <c r="A7128" t="s">
        <v>28</v>
      </c>
      <c r="B7128" t="s">
        <v>29</v>
      </c>
      <c r="C7128" t="s">
        <v>67</v>
      </c>
      <c r="D7128" t="s">
        <v>258</v>
      </c>
      <c r="E7128" t="s">
        <v>46</v>
      </c>
      <c r="F7128" t="s">
        <v>100</v>
      </c>
      <c r="G7128">
        <v>74</v>
      </c>
      <c r="H7128">
        <v>407459</v>
      </c>
      <c r="I7128" t="s">
        <v>59</v>
      </c>
      <c r="J7128" s="1">
        <v>45276</v>
      </c>
      <c r="K7128">
        <v>1100</v>
      </c>
      <c r="L7128" t="s">
        <v>22845</v>
      </c>
      <c r="M7128" t="s">
        <v>984</v>
      </c>
      <c r="N7128" t="s">
        <v>27509</v>
      </c>
      <c r="O7128" t="s">
        <v>27510</v>
      </c>
      <c r="P7128" t="s">
        <v>52</v>
      </c>
      <c r="Q7128">
        <v>4</v>
      </c>
      <c r="R7128" t="s">
        <v>40</v>
      </c>
      <c r="S7128" t="s">
        <v>80</v>
      </c>
      <c r="T7128">
        <v>25198</v>
      </c>
      <c r="U7128" s="1">
        <v>45466</v>
      </c>
      <c r="V7128" t="s">
        <v>53</v>
      </c>
      <c r="W7128">
        <v>975019</v>
      </c>
      <c r="X7128" t="s">
        <v>27511</v>
      </c>
      <c r="Y7128">
        <v>597</v>
      </c>
      <c r="Z7128">
        <v>2011</v>
      </c>
      <c r="AA7128">
        <v>8</v>
      </c>
      <c r="AB7128">
        <v>6435.2000000000007</v>
      </c>
    </row>
    <row r="7129" spans="1:28" x14ac:dyDescent="0.3">
      <c r="A7129" t="s">
        <v>28</v>
      </c>
      <c r="B7129" t="s">
        <v>29</v>
      </c>
      <c r="C7129" t="s">
        <v>192</v>
      </c>
      <c r="D7129" t="s">
        <v>45</v>
      </c>
      <c r="E7129" t="s">
        <v>46</v>
      </c>
      <c r="F7129" t="s">
        <v>84</v>
      </c>
      <c r="G7129">
        <v>81</v>
      </c>
      <c r="H7129">
        <v>437717</v>
      </c>
      <c r="I7129" t="s">
        <v>34</v>
      </c>
      <c r="J7129" s="1">
        <v>44379</v>
      </c>
      <c r="K7129">
        <v>800</v>
      </c>
      <c r="L7129" t="s">
        <v>27512</v>
      </c>
      <c r="M7129" t="s">
        <v>830</v>
      </c>
      <c r="N7129" t="s">
        <v>27513</v>
      </c>
      <c r="O7129" t="s">
        <v>27514</v>
      </c>
      <c r="P7129" t="s">
        <v>52</v>
      </c>
      <c r="Q7129">
        <v>17</v>
      </c>
      <c r="R7129" t="s">
        <v>40</v>
      </c>
      <c r="S7129" t="s">
        <v>64</v>
      </c>
      <c r="T7129">
        <v>37160</v>
      </c>
      <c r="U7129" s="1">
        <v>45430</v>
      </c>
      <c r="V7129" t="s">
        <v>139</v>
      </c>
      <c r="W7129">
        <v>602286</v>
      </c>
      <c r="X7129" t="s">
        <v>27515</v>
      </c>
      <c r="Y7129">
        <v>965</v>
      </c>
      <c r="Z7129">
        <v>704</v>
      </c>
      <c r="AA7129">
        <v>4</v>
      </c>
      <c r="AB7129">
        <v>1126.4000000000001</v>
      </c>
    </row>
    <row r="7130" spans="1:28" x14ac:dyDescent="0.3">
      <c r="A7130" t="s">
        <v>28</v>
      </c>
      <c r="B7130" t="s">
        <v>29</v>
      </c>
      <c r="C7130" t="s">
        <v>30</v>
      </c>
      <c r="D7130" t="s">
        <v>596</v>
      </c>
      <c r="E7130" t="s">
        <v>46</v>
      </c>
      <c r="F7130" t="s">
        <v>100</v>
      </c>
      <c r="G7130">
        <v>93</v>
      </c>
      <c r="H7130">
        <v>426053</v>
      </c>
      <c r="I7130" t="s">
        <v>59</v>
      </c>
      <c r="J7130" s="1">
        <v>44438</v>
      </c>
      <c r="K7130">
        <v>1400</v>
      </c>
      <c r="L7130" t="s">
        <v>27516</v>
      </c>
      <c r="M7130" t="s">
        <v>230</v>
      </c>
      <c r="N7130" t="s">
        <v>27517</v>
      </c>
      <c r="O7130" t="s">
        <v>27518</v>
      </c>
      <c r="P7130" t="s">
        <v>72</v>
      </c>
      <c r="Q7130">
        <v>18</v>
      </c>
      <c r="R7130" t="s">
        <v>40</v>
      </c>
      <c r="S7130" t="s">
        <v>41</v>
      </c>
      <c r="T7130">
        <v>11175</v>
      </c>
      <c r="U7130" s="1">
        <v>45367</v>
      </c>
      <c r="V7130" t="s">
        <v>73</v>
      </c>
      <c r="W7130">
        <v>605305</v>
      </c>
      <c r="X7130" t="s">
        <v>27519</v>
      </c>
      <c r="Y7130">
        <v>606</v>
      </c>
      <c r="Z7130">
        <v>1960</v>
      </c>
      <c r="AA7130">
        <v>7</v>
      </c>
      <c r="AB7130">
        <v>5488</v>
      </c>
    </row>
    <row r="7131" spans="1:28" x14ac:dyDescent="0.3">
      <c r="A7131" t="s">
        <v>28</v>
      </c>
      <c r="B7131" t="s">
        <v>29</v>
      </c>
      <c r="C7131" t="s">
        <v>55</v>
      </c>
      <c r="D7131" t="s">
        <v>133</v>
      </c>
      <c r="E7131" t="s">
        <v>32</v>
      </c>
      <c r="F7131" t="s">
        <v>345</v>
      </c>
      <c r="G7131">
        <v>60</v>
      </c>
      <c r="H7131">
        <v>438937</v>
      </c>
      <c r="I7131" t="s">
        <v>59</v>
      </c>
      <c r="J7131" s="1">
        <v>45582</v>
      </c>
      <c r="K7131">
        <v>1400</v>
      </c>
      <c r="L7131" t="s">
        <v>27520</v>
      </c>
      <c r="M7131" t="s">
        <v>176</v>
      </c>
      <c r="N7131" t="s">
        <v>27521</v>
      </c>
      <c r="O7131" t="s">
        <v>27522</v>
      </c>
      <c r="P7131" t="s">
        <v>72</v>
      </c>
      <c r="Q7131">
        <v>17</v>
      </c>
      <c r="R7131" t="s">
        <v>40</v>
      </c>
      <c r="S7131" t="s">
        <v>119</v>
      </c>
      <c r="T7131">
        <v>71637</v>
      </c>
      <c r="U7131" s="1">
        <v>45382</v>
      </c>
      <c r="V7131" t="s">
        <v>73</v>
      </c>
      <c r="W7131">
        <v>123512</v>
      </c>
      <c r="X7131" t="s">
        <v>20653</v>
      </c>
      <c r="Y7131">
        <v>610</v>
      </c>
      <c r="Z7131">
        <v>1046</v>
      </c>
      <c r="AA7131">
        <v>3</v>
      </c>
      <c r="AB7131">
        <v>1255.2</v>
      </c>
    </row>
    <row r="7132" spans="1:28" x14ac:dyDescent="0.3">
      <c r="A7132" t="s">
        <v>28</v>
      </c>
      <c r="B7132" t="s">
        <v>29</v>
      </c>
      <c r="C7132" t="s">
        <v>55</v>
      </c>
      <c r="D7132" t="s">
        <v>218</v>
      </c>
      <c r="E7132" t="s">
        <v>32</v>
      </c>
      <c r="F7132" t="s">
        <v>100</v>
      </c>
      <c r="G7132">
        <v>74</v>
      </c>
      <c r="H7132">
        <v>439505</v>
      </c>
      <c r="I7132" t="s">
        <v>59</v>
      </c>
      <c r="J7132" s="1">
        <v>44829</v>
      </c>
      <c r="K7132">
        <v>1400</v>
      </c>
      <c r="L7132" t="s">
        <v>27523</v>
      </c>
      <c r="M7132" t="s">
        <v>588</v>
      </c>
      <c r="N7132" t="s">
        <v>27524</v>
      </c>
      <c r="O7132" t="s">
        <v>27525</v>
      </c>
      <c r="P7132" t="s">
        <v>52</v>
      </c>
      <c r="Q7132">
        <v>7</v>
      </c>
      <c r="R7132" t="s">
        <v>40</v>
      </c>
      <c r="S7132" t="s">
        <v>41</v>
      </c>
      <c r="T7132">
        <v>44637</v>
      </c>
      <c r="U7132" s="1">
        <v>45483</v>
      </c>
      <c r="V7132" t="s">
        <v>126</v>
      </c>
      <c r="W7132">
        <v>416849</v>
      </c>
      <c r="X7132" t="s">
        <v>27526</v>
      </c>
      <c r="Y7132">
        <v>620</v>
      </c>
      <c r="Z7132">
        <v>2913</v>
      </c>
      <c r="AA7132">
        <v>2</v>
      </c>
      <c r="AB7132">
        <v>2330.4</v>
      </c>
    </row>
    <row r="7133" spans="1:28" x14ac:dyDescent="0.3">
      <c r="A7133" t="s">
        <v>28</v>
      </c>
      <c r="B7133" t="s">
        <v>29</v>
      </c>
      <c r="C7133" t="s">
        <v>92</v>
      </c>
      <c r="D7133" t="s">
        <v>141</v>
      </c>
      <c r="E7133" t="s">
        <v>46</v>
      </c>
      <c r="F7133" t="s">
        <v>47</v>
      </c>
      <c r="G7133">
        <v>67</v>
      </c>
      <c r="H7133">
        <v>409078</v>
      </c>
      <c r="I7133" t="s">
        <v>59</v>
      </c>
      <c r="J7133" s="1">
        <v>45517</v>
      </c>
      <c r="K7133">
        <v>950</v>
      </c>
      <c r="L7133" t="s">
        <v>27527</v>
      </c>
      <c r="M7133" t="s">
        <v>997</v>
      </c>
      <c r="N7133" t="s">
        <v>27528</v>
      </c>
      <c r="O7133" t="s">
        <v>27529</v>
      </c>
      <c r="P7133" t="s">
        <v>39</v>
      </c>
      <c r="Q7133">
        <v>10</v>
      </c>
      <c r="R7133" t="s">
        <v>90</v>
      </c>
      <c r="S7133" t="s">
        <v>119</v>
      </c>
      <c r="T7133">
        <v>51652</v>
      </c>
      <c r="U7133" s="1">
        <v>45447</v>
      </c>
      <c r="V7133" t="s">
        <v>53</v>
      </c>
      <c r="W7133">
        <v>230845</v>
      </c>
      <c r="X7133" t="s">
        <v>27530</v>
      </c>
      <c r="Y7133">
        <v>804</v>
      </c>
      <c r="Z7133">
        <v>2854</v>
      </c>
      <c r="AA7133">
        <v>3</v>
      </c>
      <c r="AB7133">
        <v>3424.8</v>
      </c>
    </row>
    <row r="7134" spans="1:28" x14ac:dyDescent="0.3">
      <c r="A7134" t="s">
        <v>28</v>
      </c>
      <c r="B7134" t="s">
        <v>29</v>
      </c>
      <c r="C7134" t="s">
        <v>156</v>
      </c>
      <c r="D7134" t="s">
        <v>551</v>
      </c>
      <c r="E7134" t="s">
        <v>32</v>
      </c>
      <c r="F7134" t="s">
        <v>149</v>
      </c>
      <c r="G7134">
        <v>91</v>
      </c>
      <c r="H7134">
        <v>423015</v>
      </c>
      <c r="I7134" t="s">
        <v>59</v>
      </c>
      <c r="J7134" s="1">
        <v>45200</v>
      </c>
      <c r="K7134">
        <v>1100</v>
      </c>
      <c r="L7134" t="s">
        <v>21367</v>
      </c>
      <c r="M7134" t="s">
        <v>412</v>
      </c>
      <c r="N7134" t="s">
        <v>27531</v>
      </c>
      <c r="O7134" t="s">
        <v>27532</v>
      </c>
      <c r="P7134" t="s">
        <v>72</v>
      </c>
      <c r="Q7134">
        <v>3</v>
      </c>
      <c r="R7134" t="s">
        <v>40</v>
      </c>
      <c r="S7134" t="s">
        <v>80</v>
      </c>
      <c r="T7134">
        <v>49762</v>
      </c>
      <c r="U7134" s="1">
        <v>45422</v>
      </c>
      <c r="V7134" t="s">
        <v>139</v>
      </c>
      <c r="W7134">
        <v>788602</v>
      </c>
      <c r="X7134" t="s">
        <v>27533</v>
      </c>
      <c r="Y7134">
        <v>635</v>
      </c>
      <c r="Z7134">
        <v>523</v>
      </c>
      <c r="AA7134">
        <v>3</v>
      </c>
      <c r="AB7134">
        <v>627.6</v>
      </c>
    </row>
    <row r="7135" spans="1:28" x14ac:dyDescent="0.3">
      <c r="A7135" t="s">
        <v>28</v>
      </c>
      <c r="B7135" t="s">
        <v>29</v>
      </c>
      <c r="C7135" t="s">
        <v>30</v>
      </c>
      <c r="D7135" t="s">
        <v>339</v>
      </c>
      <c r="E7135" t="s">
        <v>46</v>
      </c>
      <c r="F7135" t="s">
        <v>107</v>
      </c>
      <c r="G7135">
        <v>65</v>
      </c>
      <c r="H7135">
        <v>434415</v>
      </c>
      <c r="I7135" t="s">
        <v>59</v>
      </c>
      <c r="J7135" s="1">
        <v>44780</v>
      </c>
      <c r="K7135">
        <v>950</v>
      </c>
      <c r="L7135" t="s">
        <v>24922</v>
      </c>
      <c r="M7135" t="s">
        <v>357</v>
      </c>
      <c r="N7135" t="s">
        <v>27534</v>
      </c>
      <c r="O7135" t="s">
        <v>27535</v>
      </c>
      <c r="P7135" t="s">
        <v>39</v>
      </c>
      <c r="Q7135">
        <v>15</v>
      </c>
      <c r="R7135" t="s">
        <v>40</v>
      </c>
      <c r="S7135" t="s">
        <v>119</v>
      </c>
      <c r="T7135">
        <v>53766</v>
      </c>
      <c r="U7135" s="1">
        <v>45530</v>
      </c>
      <c r="V7135" t="s">
        <v>65</v>
      </c>
      <c r="W7135">
        <v>960914</v>
      </c>
      <c r="X7135" t="s">
        <v>27536</v>
      </c>
      <c r="Y7135">
        <v>730</v>
      </c>
      <c r="Z7135">
        <v>2588</v>
      </c>
      <c r="AA7135">
        <v>3</v>
      </c>
      <c r="AB7135">
        <v>3105.6000000000004</v>
      </c>
    </row>
    <row r="7136" spans="1:28" x14ac:dyDescent="0.3">
      <c r="A7136" t="s">
        <v>28</v>
      </c>
      <c r="B7136" t="s">
        <v>29</v>
      </c>
      <c r="C7136" t="s">
        <v>92</v>
      </c>
      <c r="D7136" t="s">
        <v>430</v>
      </c>
      <c r="E7136" t="s">
        <v>46</v>
      </c>
      <c r="F7136" t="s">
        <v>107</v>
      </c>
      <c r="G7136">
        <v>78</v>
      </c>
      <c r="H7136">
        <v>436567</v>
      </c>
      <c r="I7136" t="s">
        <v>34</v>
      </c>
      <c r="J7136" s="1">
        <v>45418</v>
      </c>
      <c r="K7136">
        <v>1000</v>
      </c>
      <c r="L7136" t="s">
        <v>27537</v>
      </c>
      <c r="M7136" t="s">
        <v>129</v>
      </c>
      <c r="N7136" t="s">
        <v>27538</v>
      </c>
      <c r="O7136" t="s">
        <v>27539</v>
      </c>
      <c r="P7136" t="s">
        <v>72</v>
      </c>
      <c r="Q7136">
        <v>7</v>
      </c>
      <c r="R7136" t="s">
        <v>90</v>
      </c>
      <c r="S7136" t="s">
        <v>80</v>
      </c>
      <c r="T7136">
        <v>10088</v>
      </c>
      <c r="U7136" s="1">
        <v>45387</v>
      </c>
      <c r="V7136" t="s">
        <v>81</v>
      </c>
      <c r="W7136">
        <v>705221</v>
      </c>
      <c r="X7136" t="s">
        <v>27540</v>
      </c>
      <c r="Y7136">
        <v>365</v>
      </c>
      <c r="Z7136">
        <v>1131</v>
      </c>
      <c r="AA7136">
        <v>3</v>
      </c>
      <c r="AB7136">
        <v>1357.2</v>
      </c>
    </row>
    <row r="7137" spans="1:28" x14ac:dyDescent="0.3">
      <c r="A7137" t="s">
        <v>28</v>
      </c>
      <c r="B7137" t="s">
        <v>29</v>
      </c>
      <c r="C7137" t="s">
        <v>67</v>
      </c>
      <c r="D7137" t="s">
        <v>410</v>
      </c>
      <c r="E7137" t="s">
        <v>32</v>
      </c>
      <c r="F7137" t="s">
        <v>114</v>
      </c>
      <c r="G7137">
        <v>92</v>
      </c>
      <c r="H7137">
        <v>412332</v>
      </c>
      <c r="I7137" t="s">
        <v>59</v>
      </c>
      <c r="J7137" s="1">
        <v>44450</v>
      </c>
      <c r="K7137">
        <v>800</v>
      </c>
      <c r="L7137" t="s">
        <v>27541</v>
      </c>
      <c r="M7137" t="s">
        <v>1260</v>
      </c>
      <c r="N7137" t="s">
        <v>27542</v>
      </c>
      <c r="O7137" t="s">
        <v>27543</v>
      </c>
      <c r="P7137" t="s">
        <v>72</v>
      </c>
      <c r="Q7137">
        <v>16</v>
      </c>
      <c r="R7137" t="s">
        <v>40</v>
      </c>
      <c r="S7137" t="s">
        <v>80</v>
      </c>
      <c r="T7137">
        <v>62370</v>
      </c>
      <c r="U7137" s="1">
        <v>45506</v>
      </c>
      <c r="V7137" t="s">
        <v>65</v>
      </c>
      <c r="W7137">
        <v>815640</v>
      </c>
      <c r="X7137" t="s">
        <v>21926</v>
      </c>
      <c r="Y7137">
        <v>240</v>
      </c>
      <c r="Z7137">
        <v>2732</v>
      </c>
      <c r="AA7137">
        <v>5</v>
      </c>
      <c r="AB7137">
        <v>5464</v>
      </c>
    </row>
    <row r="7138" spans="1:28" x14ac:dyDescent="0.3">
      <c r="A7138" t="s">
        <v>28</v>
      </c>
      <c r="B7138" t="s">
        <v>29</v>
      </c>
      <c r="C7138" t="s">
        <v>44</v>
      </c>
      <c r="D7138" t="s">
        <v>497</v>
      </c>
      <c r="E7138" t="s">
        <v>57</v>
      </c>
      <c r="F7138" t="s">
        <v>58</v>
      </c>
      <c r="G7138">
        <v>10</v>
      </c>
      <c r="H7138">
        <v>437917</v>
      </c>
      <c r="I7138" t="s">
        <v>34</v>
      </c>
      <c r="J7138" s="1">
        <v>45077</v>
      </c>
      <c r="K7138">
        <v>800</v>
      </c>
      <c r="L7138" t="s">
        <v>27544</v>
      </c>
      <c r="M7138" t="s">
        <v>61</v>
      </c>
      <c r="N7138" t="s">
        <v>27545</v>
      </c>
      <c r="O7138" t="s">
        <v>27546</v>
      </c>
      <c r="P7138" t="s">
        <v>72</v>
      </c>
      <c r="Q7138">
        <v>3</v>
      </c>
      <c r="R7138" t="s">
        <v>40</v>
      </c>
      <c r="S7138" t="s">
        <v>80</v>
      </c>
      <c r="T7138">
        <v>23978</v>
      </c>
      <c r="U7138" s="1">
        <v>45333</v>
      </c>
      <c r="V7138" t="s">
        <v>120</v>
      </c>
      <c r="W7138">
        <v>326809</v>
      </c>
      <c r="X7138" t="s">
        <v>24595</v>
      </c>
      <c r="Y7138">
        <v>368</v>
      </c>
      <c r="Z7138">
        <v>1780</v>
      </c>
      <c r="AA7138">
        <v>3</v>
      </c>
      <c r="AB7138">
        <v>2136</v>
      </c>
    </row>
    <row r="7139" spans="1:28" x14ac:dyDescent="0.3">
      <c r="A7139" t="s">
        <v>28</v>
      </c>
      <c r="B7139" t="s">
        <v>29</v>
      </c>
      <c r="C7139" t="s">
        <v>55</v>
      </c>
      <c r="D7139" t="s">
        <v>45</v>
      </c>
      <c r="E7139" t="s">
        <v>57</v>
      </c>
      <c r="F7139" t="s">
        <v>174</v>
      </c>
      <c r="G7139">
        <v>24</v>
      </c>
      <c r="H7139">
        <v>417104</v>
      </c>
      <c r="I7139" t="s">
        <v>34</v>
      </c>
      <c r="J7139" s="1">
        <v>43926</v>
      </c>
      <c r="K7139">
        <v>950</v>
      </c>
      <c r="L7139" t="s">
        <v>27547</v>
      </c>
      <c r="M7139" t="s">
        <v>727</v>
      </c>
      <c r="N7139" t="s">
        <v>27548</v>
      </c>
      <c r="O7139" t="s">
        <v>27549</v>
      </c>
      <c r="P7139" t="s">
        <v>39</v>
      </c>
      <c r="Q7139">
        <v>15</v>
      </c>
      <c r="R7139" t="s">
        <v>40</v>
      </c>
      <c r="S7139" t="s">
        <v>119</v>
      </c>
      <c r="T7139">
        <v>27909</v>
      </c>
      <c r="U7139" s="1">
        <v>45615</v>
      </c>
      <c r="V7139" t="s">
        <v>42</v>
      </c>
      <c r="W7139">
        <v>109788</v>
      </c>
      <c r="X7139" t="s">
        <v>26470</v>
      </c>
      <c r="Y7139">
        <v>532</v>
      </c>
      <c r="Z7139">
        <v>614</v>
      </c>
      <c r="AA7139">
        <v>7</v>
      </c>
      <c r="AB7139">
        <v>1719.2</v>
      </c>
    </row>
    <row r="7140" spans="1:28" x14ac:dyDescent="0.3">
      <c r="A7140" t="s">
        <v>28</v>
      </c>
      <c r="B7140" t="s">
        <v>29</v>
      </c>
      <c r="C7140" t="s">
        <v>55</v>
      </c>
      <c r="D7140" t="s">
        <v>370</v>
      </c>
      <c r="E7140" t="s">
        <v>57</v>
      </c>
      <c r="F7140" t="s">
        <v>33</v>
      </c>
      <c r="G7140">
        <v>2</v>
      </c>
      <c r="H7140">
        <v>401426</v>
      </c>
      <c r="I7140" t="s">
        <v>34</v>
      </c>
      <c r="J7140" s="1">
        <v>43941</v>
      </c>
      <c r="K7140">
        <v>1000</v>
      </c>
      <c r="L7140" t="s">
        <v>27550</v>
      </c>
      <c r="M7140" t="s">
        <v>312</v>
      </c>
      <c r="N7140" t="s">
        <v>27551</v>
      </c>
      <c r="O7140" t="s">
        <v>27552</v>
      </c>
      <c r="P7140" t="s">
        <v>89</v>
      </c>
      <c r="Q7140">
        <v>4</v>
      </c>
      <c r="R7140" t="s">
        <v>90</v>
      </c>
      <c r="S7140" t="s">
        <v>64</v>
      </c>
      <c r="T7140">
        <v>55884</v>
      </c>
      <c r="U7140" s="1">
        <v>45487</v>
      </c>
      <c r="V7140" t="s">
        <v>126</v>
      </c>
      <c r="W7140">
        <v>178653</v>
      </c>
      <c r="X7140" t="s">
        <v>27553</v>
      </c>
      <c r="Y7140">
        <v>434</v>
      </c>
      <c r="Z7140">
        <v>2116</v>
      </c>
      <c r="AA7140">
        <v>6</v>
      </c>
      <c r="AB7140">
        <v>5078.4000000000015</v>
      </c>
    </row>
    <row r="7141" spans="1:28" x14ac:dyDescent="0.3">
      <c r="A7141" t="s">
        <v>28</v>
      </c>
      <c r="B7141" t="s">
        <v>29</v>
      </c>
      <c r="C7141" t="s">
        <v>55</v>
      </c>
      <c r="D7141" t="s">
        <v>430</v>
      </c>
      <c r="E7141" t="s">
        <v>46</v>
      </c>
      <c r="F7141" t="s">
        <v>149</v>
      </c>
      <c r="G7141">
        <v>24</v>
      </c>
      <c r="H7141">
        <v>404225</v>
      </c>
      <c r="I7141" t="s">
        <v>34</v>
      </c>
      <c r="J7141" s="1">
        <v>44661</v>
      </c>
      <c r="K7141">
        <v>1400</v>
      </c>
      <c r="L7141" t="s">
        <v>27554</v>
      </c>
      <c r="M7141" t="s">
        <v>1429</v>
      </c>
      <c r="N7141" t="s">
        <v>27555</v>
      </c>
      <c r="O7141" t="s">
        <v>27556</v>
      </c>
      <c r="P7141" t="s">
        <v>52</v>
      </c>
      <c r="Q7141">
        <v>7</v>
      </c>
      <c r="R7141" t="s">
        <v>40</v>
      </c>
      <c r="S7141" t="s">
        <v>41</v>
      </c>
      <c r="T7141">
        <v>56275</v>
      </c>
      <c r="U7141" s="1">
        <v>45509</v>
      </c>
      <c r="V7141" t="s">
        <v>65</v>
      </c>
      <c r="W7141">
        <v>145449</v>
      </c>
      <c r="X7141" t="s">
        <v>27557</v>
      </c>
      <c r="Y7141">
        <v>483</v>
      </c>
      <c r="Z7141">
        <v>1541</v>
      </c>
      <c r="AA7141">
        <v>5</v>
      </c>
      <c r="AB7141">
        <v>3082</v>
      </c>
    </row>
    <row r="7142" spans="1:28" x14ac:dyDescent="0.3">
      <c r="A7142" t="s">
        <v>28</v>
      </c>
      <c r="B7142" t="s">
        <v>29</v>
      </c>
      <c r="C7142" t="s">
        <v>55</v>
      </c>
      <c r="D7142" t="s">
        <v>45</v>
      </c>
      <c r="E7142" t="s">
        <v>57</v>
      </c>
      <c r="F7142" t="s">
        <v>345</v>
      </c>
      <c r="G7142">
        <v>57</v>
      </c>
      <c r="H7142">
        <v>400876</v>
      </c>
      <c r="I7142" t="s">
        <v>34</v>
      </c>
      <c r="J7142" s="1">
        <v>45420</v>
      </c>
      <c r="K7142">
        <v>950</v>
      </c>
      <c r="L7142" t="s">
        <v>27558</v>
      </c>
      <c r="M7142" t="s">
        <v>301</v>
      </c>
      <c r="N7142" t="s">
        <v>27559</v>
      </c>
      <c r="O7142" t="s">
        <v>27560</v>
      </c>
      <c r="P7142" t="s">
        <v>39</v>
      </c>
      <c r="Q7142">
        <v>17</v>
      </c>
      <c r="R7142" t="s">
        <v>90</v>
      </c>
      <c r="S7142" t="s">
        <v>119</v>
      </c>
      <c r="T7142">
        <v>81747</v>
      </c>
      <c r="U7142" s="1">
        <v>45427</v>
      </c>
      <c r="V7142" t="s">
        <v>139</v>
      </c>
      <c r="W7142">
        <v>693373</v>
      </c>
      <c r="X7142" t="s">
        <v>27561</v>
      </c>
      <c r="Y7142">
        <v>664</v>
      </c>
      <c r="Z7142">
        <v>2965</v>
      </c>
      <c r="AA7142">
        <v>5</v>
      </c>
      <c r="AB7142">
        <v>5930</v>
      </c>
    </row>
    <row r="7143" spans="1:28" x14ac:dyDescent="0.3">
      <c r="A7143" t="s">
        <v>28</v>
      </c>
      <c r="B7143" t="s">
        <v>29</v>
      </c>
      <c r="C7143" t="s">
        <v>192</v>
      </c>
      <c r="D7143" t="s">
        <v>606</v>
      </c>
      <c r="E7143" t="s">
        <v>46</v>
      </c>
      <c r="F7143" t="s">
        <v>174</v>
      </c>
      <c r="G7143">
        <v>10</v>
      </c>
      <c r="H7143">
        <v>406728</v>
      </c>
      <c r="I7143" t="s">
        <v>59</v>
      </c>
      <c r="J7143" s="1">
        <v>45466</v>
      </c>
      <c r="K7143">
        <v>950</v>
      </c>
      <c r="L7143" t="s">
        <v>27562</v>
      </c>
      <c r="M7143" t="s">
        <v>638</v>
      </c>
      <c r="N7143" t="s">
        <v>27563</v>
      </c>
      <c r="O7143" t="s">
        <v>27564</v>
      </c>
      <c r="P7143" t="s">
        <v>39</v>
      </c>
      <c r="Q7143">
        <v>3</v>
      </c>
      <c r="R7143" t="s">
        <v>90</v>
      </c>
      <c r="S7143" t="s">
        <v>64</v>
      </c>
      <c r="T7143">
        <v>81346</v>
      </c>
      <c r="U7143" s="1">
        <v>45457</v>
      </c>
      <c r="V7143" t="s">
        <v>53</v>
      </c>
      <c r="W7143">
        <v>226103</v>
      </c>
      <c r="X7143" t="s">
        <v>27565</v>
      </c>
      <c r="Y7143">
        <v>683</v>
      </c>
      <c r="Z7143">
        <v>2506</v>
      </c>
      <c r="AA7143">
        <v>8</v>
      </c>
      <c r="AB7143">
        <v>8019.2000000000007</v>
      </c>
    </row>
    <row r="7144" spans="1:28" x14ac:dyDescent="0.3">
      <c r="A7144" t="s">
        <v>28</v>
      </c>
      <c r="B7144" t="s">
        <v>29</v>
      </c>
      <c r="C7144" t="s">
        <v>192</v>
      </c>
      <c r="D7144" t="s">
        <v>400</v>
      </c>
      <c r="E7144" t="s">
        <v>57</v>
      </c>
      <c r="F7144" t="s">
        <v>100</v>
      </c>
      <c r="G7144">
        <v>87</v>
      </c>
      <c r="H7144">
        <v>434548</v>
      </c>
      <c r="I7144" t="s">
        <v>34</v>
      </c>
      <c r="J7144" s="1">
        <v>44830</v>
      </c>
      <c r="K7144">
        <v>1100</v>
      </c>
      <c r="L7144" t="s">
        <v>27566</v>
      </c>
      <c r="M7144" t="s">
        <v>1260</v>
      </c>
      <c r="N7144" t="s">
        <v>27567</v>
      </c>
      <c r="O7144" t="s">
        <v>27568</v>
      </c>
      <c r="P7144" t="s">
        <v>89</v>
      </c>
      <c r="Q7144">
        <v>3</v>
      </c>
      <c r="R7144" t="s">
        <v>40</v>
      </c>
      <c r="S7144" t="s">
        <v>119</v>
      </c>
      <c r="T7144">
        <v>64723</v>
      </c>
      <c r="U7144" s="1">
        <v>45520</v>
      </c>
      <c r="V7144" t="s">
        <v>65</v>
      </c>
      <c r="W7144">
        <v>932384</v>
      </c>
      <c r="X7144" t="s">
        <v>27569</v>
      </c>
      <c r="Y7144">
        <v>312</v>
      </c>
      <c r="Z7144">
        <v>1185</v>
      </c>
      <c r="AA7144">
        <v>8</v>
      </c>
      <c r="AB7144">
        <v>3792</v>
      </c>
    </row>
    <row r="7145" spans="1:28" x14ac:dyDescent="0.3">
      <c r="A7145" t="s">
        <v>28</v>
      </c>
      <c r="B7145" t="s">
        <v>29</v>
      </c>
      <c r="C7145" t="s">
        <v>55</v>
      </c>
      <c r="D7145" t="s">
        <v>148</v>
      </c>
      <c r="E7145" t="s">
        <v>57</v>
      </c>
      <c r="F7145" t="s">
        <v>58</v>
      </c>
      <c r="G7145">
        <v>32</v>
      </c>
      <c r="H7145">
        <v>423005</v>
      </c>
      <c r="I7145" t="s">
        <v>34</v>
      </c>
      <c r="J7145" s="1">
        <v>45144</v>
      </c>
      <c r="K7145">
        <v>1400</v>
      </c>
      <c r="L7145" t="s">
        <v>27570</v>
      </c>
      <c r="M7145" t="s">
        <v>260</v>
      </c>
      <c r="N7145" t="s">
        <v>27571</v>
      </c>
      <c r="O7145" t="s">
        <v>27572</v>
      </c>
      <c r="P7145" t="s">
        <v>72</v>
      </c>
      <c r="Q7145">
        <v>5</v>
      </c>
      <c r="R7145" t="s">
        <v>40</v>
      </c>
      <c r="S7145" t="s">
        <v>119</v>
      </c>
      <c r="T7145">
        <v>82627</v>
      </c>
      <c r="U7145" s="1">
        <v>45575</v>
      </c>
      <c r="V7145" t="s">
        <v>154</v>
      </c>
      <c r="W7145">
        <v>702844</v>
      </c>
      <c r="X7145" t="s">
        <v>14739</v>
      </c>
      <c r="Y7145">
        <v>951</v>
      </c>
      <c r="Z7145">
        <v>2861</v>
      </c>
      <c r="AA7145">
        <v>5</v>
      </c>
      <c r="AB7145">
        <v>5722</v>
      </c>
    </row>
    <row r="7146" spans="1:28" x14ac:dyDescent="0.3">
      <c r="A7146" t="s">
        <v>28</v>
      </c>
      <c r="B7146" t="s">
        <v>29</v>
      </c>
      <c r="C7146" t="s">
        <v>67</v>
      </c>
      <c r="D7146" t="s">
        <v>251</v>
      </c>
      <c r="E7146" t="s">
        <v>46</v>
      </c>
      <c r="F7146" t="s">
        <v>107</v>
      </c>
      <c r="G7146">
        <v>25</v>
      </c>
      <c r="H7146">
        <v>419376</v>
      </c>
      <c r="I7146" t="s">
        <v>34</v>
      </c>
      <c r="J7146" s="1">
        <v>45249</v>
      </c>
      <c r="K7146">
        <v>1100</v>
      </c>
      <c r="L7146" t="s">
        <v>27573</v>
      </c>
      <c r="M7146" t="s">
        <v>655</v>
      </c>
      <c r="N7146" t="s">
        <v>27574</v>
      </c>
      <c r="O7146" t="s">
        <v>27575</v>
      </c>
      <c r="P7146" t="s">
        <v>89</v>
      </c>
      <c r="Q7146">
        <v>5</v>
      </c>
      <c r="R7146" t="s">
        <v>90</v>
      </c>
      <c r="S7146" t="s">
        <v>64</v>
      </c>
      <c r="T7146">
        <v>57861</v>
      </c>
      <c r="U7146" s="1">
        <v>45619</v>
      </c>
      <c r="V7146" t="s">
        <v>42</v>
      </c>
      <c r="W7146">
        <v>268801</v>
      </c>
      <c r="X7146" t="s">
        <v>27576</v>
      </c>
      <c r="Y7146">
        <v>874</v>
      </c>
      <c r="Z7146">
        <v>1814</v>
      </c>
      <c r="AA7146">
        <v>3</v>
      </c>
      <c r="AB7146">
        <v>2176.8000000000002</v>
      </c>
    </row>
    <row r="7147" spans="1:28" x14ac:dyDescent="0.3">
      <c r="A7147" t="s">
        <v>28</v>
      </c>
      <c r="B7147" t="s">
        <v>29</v>
      </c>
      <c r="C7147" t="s">
        <v>147</v>
      </c>
      <c r="D7147" t="s">
        <v>400</v>
      </c>
      <c r="E7147" t="s">
        <v>32</v>
      </c>
      <c r="F7147" t="s">
        <v>149</v>
      </c>
      <c r="G7147">
        <v>50</v>
      </c>
      <c r="H7147">
        <v>436690</v>
      </c>
      <c r="I7147" t="s">
        <v>34</v>
      </c>
      <c r="J7147" s="1">
        <v>45473</v>
      </c>
      <c r="K7147">
        <v>1000</v>
      </c>
      <c r="L7147" t="s">
        <v>27577</v>
      </c>
      <c r="M7147" t="s">
        <v>362</v>
      </c>
      <c r="N7147" t="s">
        <v>27578</v>
      </c>
      <c r="O7147" t="s">
        <v>27579</v>
      </c>
      <c r="P7147" t="s">
        <v>89</v>
      </c>
      <c r="Q7147">
        <v>5</v>
      </c>
      <c r="R7147" t="s">
        <v>90</v>
      </c>
      <c r="S7147" t="s">
        <v>41</v>
      </c>
      <c r="T7147">
        <v>45608</v>
      </c>
      <c r="U7147" s="1">
        <v>45364</v>
      </c>
      <c r="V7147" t="s">
        <v>73</v>
      </c>
      <c r="W7147">
        <v>959446</v>
      </c>
      <c r="X7147" t="s">
        <v>27580</v>
      </c>
      <c r="Y7147">
        <v>551</v>
      </c>
      <c r="Z7147">
        <v>2986</v>
      </c>
      <c r="AA7147">
        <v>6</v>
      </c>
      <c r="AB7147">
        <v>7166.4000000000015</v>
      </c>
    </row>
    <row r="7148" spans="1:28" x14ac:dyDescent="0.3">
      <c r="A7148" t="s">
        <v>28</v>
      </c>
      <c r="B7148" t="s">
        <v>29</v>
      </c>
      <c r="C7148" t="s">
        <v>55</v>
      </c>
      <c r="D7148" t="s">
        <v>497</v>
      </c>
      <c r="E7148" t="s">
        <v>46</v>
      </c>
      <c r="F7148" t="s">
        <v>47</v>
      </c>
      <c r="G7148">
        <v>63</v>
      </c>
      <c r="H7148">
        <v>428971</v>
      </c>
      <c r="I7148" t="s">
        <v>34</v>
      </c>
      <c r="J7148" s="1">
        <v>44940</v>
      </c>
      <c r="K7148">
        <v>1200</v>
      </c>
      <c r="L7148" t="s">
        <v>27581</v>
      </c>
      <c r="M7148" t="s">
        <v>412</v>
      </c>
      <c r="N7148" t="s">
        <v>27582</v>
      </c>
      <c r="O7148" t="s">
        <v>27583</v>
      </c>
      <c r="P7148" t="s">
        <v>52</v>
      </c>
      <c r="Q7148">
        <v>7</v>
      </c>
      <c r="R7148" t="s">
        <v>40</v>
      </c>
      <c r="S7148" t="s">
        <v>80</v>
      </c>
      <c r="T7148">
        <v>34993</v>
      </c>
      <c r="U7148" s="1">
        <v>45612</v>
      </c>
      <c r="V7148" t="s">
        <v>42</v>
      </c>
      <c r="W7148">
        <v>413992</v>
      </c>
      <c r="X7148" t="s">
        <v>27584</v>
      </c>
      <c r="Y7148">
        <v>343</v>
      </c>
      <c r="Z7148">
        <v>558</v>
      </c>
      <c r="AA7148">
        <v>8</v>
      </c>
      <c r="AB7148">
        <v>1785.6000000000001</v>
      </c>
    </row>
    <row r="7149" spans="1:28" x14ac:dyDescent="0.3">
      <c r="A7149" t="s">
        <v>28</v>
      </c>
      <c r="B7149" t="s">
        <v>29</v>
      </c>
      <c r="C7149" t="s">
        <v>55</v>
      </c>
      <c r="D7149" t="s">
        <v>99</v>
      </c>
      <c r="E7149" t="s">
        <v>32</v>
      </c>
      <c r="F7149" t="s">
        <v>107</v>
      </c>
      <c r="G7149">
        <v>5</v>
      </c>
      <c r="H7149">
        <v>405785</v>
      </c>
      <c r="I7149" t="s">
        <v>59</v>
      </c>
      <c r="J7149" s="1">
        <v>44294</v>
      </c>
      <c r="K7149">
        <v>950</v>
      </c>
      <c r="L7149" t="s">
        <v>27585</v>
      </c>
      <c r="M7149" t="s">
        <v>1408</v>
      </c>
      <c r="N7149" t="s">
        <v>27586</v>
      </c>
      <c r="O7149" t="s">
        <v>27587</v>
      </c>
      <c r="P7149" t="s">
        <v>39</v>
      </c>
      <c r="Q7149">
        <v>18</v>
      </c>
      <c r="R7149" t="s">
        <v>90</v>
      </c>
      <c r="S7149" t="s">
        <v>41</v>
      </c>
      <c r="T7149">
        <v>31347</v>
      </c>
      <c r="U7149" s="1">
        <v>45539</v>
      </c>
      <c r="V7149" t="s">
        <v>179</v>
      </c>
      <c r="W7149">
        <v>694238</v>
      </c>
      <c r="X7149" t="s">
        <v>27588</v>
      </c>
      <c r="Y7149">
        <v>329</v>
      </c>
      <c r="Z7149">
        <v>948</v>
      </c>
      <c r="AA7149">
        <v>7</v>
      </c>
      <c r="AB7149">
        <v>2654.4</v>
      </c>
    </row>
    <row r="7150" spans="1:28" x14ac:dyDescent="0.3">
      <c r="A7150" t="s">
        <v>28</v>
      </c>
      <c r="B7150" t="s">
        <v>29</v>
      </c>
      <c r="C7150" t="s">
        <v>30</v>
      </c>
      <c r="D7150" t="s">
        <v>339</v>
      </c>
      <c r="E7150" t="s">
        <v>32</v>
      </c>
      <c r="F7150" t="s">
        <v>134</v>
      </c>
      <c r="G7150">
        <v>16</v>
      </c>
      <c r="H7150">
        <v>402087</v>
      </c>
      <c r="I7150" t="s">
        <v>34</v>
      </c>
      <c r="J7150" s="1">
        <v>44713</v>
      </c>
      <c r="K7150">
        <v>1400</v>
      </c>
      <c r="L7150" t="s">
        <v>27589</v>
      </c>
      <c r="M7150" t="s">
        <v>220</v>
      </c>
      <c r="N7150" t="s">
        <v>27590</v>
      </c>
      <c r="O7150" t="s">
        <v>27591</v>
      </c>
      <c r="P7150" t="s">
        <v>52</v>
      </c>
      <c r="Q7150">
        <v>18</v>
      </c>
      <c r="R7150" t="s">
        <v>90</v>
      </c>
      <c r="S7150" t="s">
        <v>64</v>
      </c>
      <c r="T7150">
        <v>76545</v>
      </c>
      <c r="U7150" s="1">
        <v>45361</v>
      </c>
      <c r="V7150" t="s">
        <v>73</v>
      </c>
      <c r="W7150">
        <v>133882</v>
      </c>
      <c r="X7150" t="s">
        <v>27592</v>
      </c>
      <c r="Y7150">
        <v>395</v>
      </c>
      <c r="Z7150">
        <v>1027</v>
      </c>
      <c r="AA7150">
        <v>2</v>
      </c>
      <c r="AB7150">
        <v>821.6</v>
      </c>
    </row>
    <row r="7151" spans="1:28" x14ac:dyDescent="0.3">
      <c r="A7151" t="s">
        <v>28</v>
      </c>
      <c r="B7151" t="s">
        <v>29</v>
      </c>
      <c r="C7151" t="s">
        <v>156</v>
      </c>
      <c r="D7151" t="s">
        <v>270</v>
      </c>
      <c r="E7151" t="s">
        <v>46</v>
      </c>
      <c r="F7151" t="s">
        <v>345</v>
      </c>
      <c r="G7151">
        <v>96</v>
      </c>
      <c r="H7151">
        <v>423931</v>
      </c>
      <c r="I7151" t="s">
        <v>59</v>
      </c>
      <c r="J7151" s="1">
        <v>45326</v>
      </c>
      <c r="K7151">
        <v>1300</v>
      </c>
      <c r="L7151" t="s">
        <v>27593</v>
      </c>
      <c r="M7151" t="s">
        <v>1260</v>
      </c>
      <c r="N7151" t="s">
        <v>27594</v>
      </c>
      <c r="O7151" t="s">
        <v>27595</v>
      </c>
      <c r="P7151" t="s">
        <v>52</v>
      </c>
      <c r="Q7151">
        <v>12</v>
      </c>
      <c r="R7151" t="s">
        <v>40</v>
      </c>
      <c r="S7151" t="s">
        <v>64</v>
      </c>
      <c r="T7151">
        <v>47371</v>
      </c>
      <c r="U7151" s="1">
        <v>45507</v>
      </c>
      <c r="V7151" t="s">
        <v>65</v>
      </c>
      <c r="W7151">
        <v>797741</v>
      </c>
      <c r="X7151" t="s">
        <v>7974</v>
      </c>
      <c r="Y7151">
        <v>870</v>
      </c>
      <c r="Z7151">
        <v>1926</v>
      </c>
      <c r="AA7151">
        <v>3</v>
      </c>
      <c r="AB7151">
        <v>2311.2000000000003</v>
      </c>
    </row>
    <row r="7152" spans="1:28" x14ac:dyDescent="0.3">
      <c r="A7152" t="s">
        <v>28</v>
      </c>
      <c r="B7152" t="s">
        <v>29</v>
      </c>
      <c r="C7152" t="s">
        <v>55</v>
      </c>
      <c r="D7152" t="s">
        <v>186</v>
      </c>
      <c r="E7152" t="s">
        <v>46</v>
      </c>
      <c r="F7152" t="s">
        <v>345</v>
      </c>
      <c r="G7152">
        <v>18</v>
      </c>
      <c r="H7152">
        <v>422436</v>
      </c>
      <c r="I7152" t="s">
        <v>34</v>
      </c>
      <c r="J7152" s="1">
        <v>45230</v>
      </c>
      <c r="K7152">
        <v>950</v>
      </c>
      <c r="L7152" t="s">
        <v>27596</v>
      </c>
      <c r="M7152" t="s">
        <v>1434</v>
      </c>
      <c r="N7152" t="s">
        <v>27597</v>
      </c>
      <c r="O7152" t="s">
        <v>27598</v>
      </c>
      <c r="P7152" t="s">
        <v>89</v>
      </c>
      <c r="Q7152">
        <v>4</v>
      </c>
      <c r="R7152" t="s">
        <v>40</v>
      </c>
      <c r="S7152" t="s">
        <v>80</v>
      </c>
      <c r="T7152">
        <v>10280</v>
      </c>
      <c r="U7152" s="1">
        <v>45529</v>
      </c>
      <c r="V7152" t="s">
        <v>65</v>
      </c>
      <c r="W7152">
        <v>356992</v>
      </c>
      <c r="X7152" t="s">
        <v>27599</v>
      </c>
      <c r="Y7152">
        <v>848</v>
      </c>
      <c r="Z7152">
        <v>2050</v>
      </c>
      <c r="AA7152">
        <v>1</v>
      </c>
      <c r="AB7152">
        <v>820</v>
      </c>
    </row>
    <row r="7153" spans="1:28" x14ac:dyDescent="0.3">
      <c r="A7153" t="s">
        <v>28</v>
      </c>
      <c r="B7153" t="s">
        <v>29</v>
      </c>
      <c r="C7153" t="s">
        <v>44</v>
      </c>
      <c r="D7153" t="s">
        <v>510</v>
      </c>
      <c r="E7153" t="s">
        <v>32</v>
      </c>
      <c r="F7153" t="s">
        <v>107</v>
      </c>
      <c r="G7153">
        <v>12</v>
      </c>
      <c r="H7153">
        <v>405800</v>
      </c>
      <c r="I7153" t="s">
        <v>59</v>
      </c>
      <c r="J7153" s="1">
        <v>45302</v>
      </c>
      <c r="K7153">
        <v>950</v>
      </c>
      <c r="L7153" t="s">
        <v>27600</v>
      </c>
      <c r="M7153" t="s">
        <v>2045</v>
      </c>
      <c r="N7153" t="s">
        <v>27601</v>
      </c>
      <c r="O7153" t="s">
        <v>27602</v>
      </c>
      <c r="P7153" t="s">
        <v>72</v>
      </c>
      <c r="Q7153">
        <v>17</v>
      </c>
      <c r="R7153" t="s">
        <v>90</v>
      </c>
      <c r="S7153" t="s">
        <v>41</v>
      </c>
      <c r="T7153">
        <v>56824</v>
      </c>
      <c r="U7153" s="1">
        <v>45355</v>
      </c>
      <c r="V7153" t="s">
        <v>73</v>
      </c>
      <c r="W7153">
        <v>981768</v>
      </c>
      <c r="X7153" t="s">
        <v>8279</v>
      </c>
      <c r="Y7153">
        <v>327</v>
      </c>
      <c r="Z7153">
        <v>569</v>
      </c>
      <c r="AA7153">
        <v>6</v>
      </c>
      <c r="AB7153">
        <v>1365.6000000000001</v>
      </c>
    </row>
    <row r="7154" spans="1:28" x14ac:dyDescent="0.3">
      <c r="A7154" t="s">
        <v>28</v>
      </c>
      <c r="B7154" t="s">
        <v>29</v>
      </c>
      <c r="C7154" t="s">
        <v>156</v>
      </c>
      <c r="D7154" t="s">
        <v>181</v>
      </c>
      <c r="E7154" t="s">
        <v>46</v>
      </c>
      <c r="F7154" t="s">
        <v>58</v>
      </c>
      <c r="G7154">
        <v>66</v>
      </c>
      <c r="H7154">
        <v>432503</v>
      </c>
      <c r="I7154" t="s">
        <v>59</v>
      </c>
      <c r="J7154" s="1">
        <v>44007</v>
      </c>
      <c r="K7154">
        <v>1200</v>
      </c>
      <c r="L7154" t="s">
        <v>27603</v>
      </c>
      <c r="M7154" t="s">
        <v>325</v>
      </c>
      <c r="N7154" t="s">
        <v>27604</v>
      </c>
      <c r="O7154" t="s">
        <v>27605</v>
      </c>
      <c r="P7154" t="s">
        <v>72</v>
      </c>
      <c r="Q7154">
        <v>13</v>
      </c>
      <c r="R7154" t="s">
        <v>40</v>
      </c>
      <c r="S7154" t="s">
        <v>80</v>
      </c>
      <c r="T7154">
        <v>35900</v>
      </c>
      <c r="U7154" s="1">
        <v>45309</v>
      </c>
      <c r="V7154" t="s">
        <v>112</v>
      </c>
      <c r="W7154">
        <v>482159</v>
      </c>
      <c r="X7154" t="s">
        <v>27606</v>
      </c>
      <c r="Y7154">
        <v>941</v>
      </c>
      <c r="Z7154">
        <v>2736</v>
      </c>
      <c r="AA7154">
        <v>7</v>
      </c>
      <c r="AB7154">
        <v>7660.8</v>
      </c>
    </row>
    <row r="7155" spans="1:28" x14ac:dyDescent="0.3">
      <c r="A7155" t="s">
        <v>28</v>
      </c>
      <c r="B7155" t="s">
        <v>29</v>
      </c>
      <c r="C7155" t="s">
        <v>30</v>
      </c>
      <c r="D7155" t="s">
        <v>455</v>
      </c>
      <c r="E7155" t="s">
        <v>46</v>
      </c>
      <c r="F7155" t="s">
        <v>84</v>
      </c>
      <c r="G7155">
        <v>74</v>
      </c>
      <c r="H7155">
        <v>419434</v>
      </c>
      <c r="I7155" t="s">
        <v>59</v>
      </c>
      <c r="J7155" s="1">
        <v>44317</v>
      </c>
      <c r="K7155">
        <v>1100</v>
      </c>
      <c r="L7155" t="s">
        <v>27607</v>
      </c>
      <c r="M7155" t="s">
        <v>1168</v>
      </c>
      <c r="N7155" t="s">
        <v>27608</v>
      </c>
      <c r="O7155" t="s">
        <v>27609</v>
      </c>
      <c r="P7155" t="s">
        <v>39</v>
      </c>
      <c r="Q7155">
        <v>7</v>
      </c>
      <c r="R7155" t="s">
        <v>40</v>
      </c>
      <c r="S7155" t="s">
        <v>64</v>
      </c>
      <c r="T7155">
        <v>92369</v>
      </c>
      <c r="U7155" s="1">
        <v>45434</v>
      </c>
      <c r="V7155" t="s">
        <v>139</v>
      </c>
      <c r="W7155">
        <v>449044</v>
      </c>
      <c r="X7155" t="s">
        <v>27610</v>
      </c>
      <c r="Y7155">
        <v>258</v>
      </c>
      <c r="Z7155">
        <v>2204</v>
      </c>
      <c r="AA7155">
        <v>6</v>
      </c>
      <c r="AB7155">
        <v>5289.6</v>
      </c>
    </row>
    <row r="7156" spans="1:28" x14ac:dyDescent="0.3">
      <c r="A7156" t="s">
        <v>28</v>
      </c>
      <c r="B7156" t="s">
        <v>29</v>
      </c>
      <c r="C7156" t="s">
        <v>147</v>
      </c>
      <c r="D7156" t="s">
        <v>251</v>
      </c>
      <c r="E7156" t="s">
        <v>57</v>
      </c>
      <c r="F7156" t="s">
        <v>174</v>
      </c>
      <c r="G7156">
        <v>31</v>
      </c>
      <c r="H7156">
        <v>425787</v>
      </c>
      <c r="I7156" t="s">
        <v>34</v>
      </c>
      <c r="J7156" s="1">
        <v>43910</v>
      </c>
      <c r="K7156">
        <v>800</v>
      </c>
      <c r="L7156" t="s">
        <v>27611</v>
      </c>
      <c r="M7156" t="s">
        <v>241</v>
      </c>
      <c r="N7156" t="s">
        <v>27612</v>
      </c>
      <c r="O7156" t="s">
        <v>27613</v>
      </c>
      <c r="P7156" t="s">
        <v>39</v>
      </c>
      <c r="Q7156">
        <v>12</v>
      </c>
      <c r="R7156" t="s">
        <v>40</v>
      </c>
      <c r="S7156" t="s">
        <v>41</v>
      </c>
      <c r="T7156">
        <v>94705</v>
      </c>
      <c r="U7156" s="1">
        <v>45538</v>
      </c>
      <c r="V7156" t="s">
        <v>179</v>
      </c>
      <c r="W7156">
        <v>730896</v>
      </c>
      <c r="X7156" t="s">
        <v>27614</v>
      </c>
      <c r="Y7156">
        <v>929</v>
      </c>
      <c r="Z7156">
        <v>2995</v>
      </c>
      <c r="AA7156">
        <v>4</v>
      </c>
      <c r="AB7156">
        <v>4792</v>
      </c>
    </row>
    <row r="7157" spans="1:28" x14ac:dyDescent="0.3">
      <c r="A7157" t="s">
        <v>28</v>
      </c>
      <c r="B7157" t="s">
        <v>29</v>
      </c>
      <c r="C7157" t="s">
        <v>147</v>
      </c>
      <c r="D7157" t="s">
        <v>264</v>
      </c>
      <c r="E7157" t="s">
        <v>32</v>
      </c>
      <c r="F7157" t="s">
        <v>114</v>
      </c>
      <c r="G7157">
        <v>73</v>
      </c>
      <c r="H7157">
        <v>416163</v>
      </c>
      <c r="I7157" t="s">
        <v>59</v>
      </c>
      <c r="J7157" s="1">
        <v>45213</v>
      </c>
      <c r="K7157">
        <v>1300</v>
      </c>
      <c r="L7157" t="s">
        <v>27615</v>
      </c>
      <c r="M7157" t="s">
        <v>1155</v>
      </c>
      <c r="N7157" t="s">
        <v>27616</v>
      </c>
      <c r="O7157" t="s">
        <v>27617</v>
      </c>
      <c r="P7157" t="s">
        <v>52</v>
      </c>
      <c r="Q7157">
        <v>20</v>
      </c>
      <c r="R7157" t="s">
        <v>90</v>
      </c>
      <c r="S7157" t="s">
        <v>80</v>
      </c>
      <c r="T7157">
        <v>14504</v>
      </c>
      <c r="U7157" s="1">
        <v>45405</v>
      </c>
      <c r="V7157" t="s">
        <v>81</v>
      </c>
      <c r="W7157">
        <v>511963</v>
      </c>
      <c r="X7157" t="s">
        <v>27618</v>
      </c>
      <c r="Y7157">
        <v>815</v>
      </c>
      <c r="Z7157">
        <v>1823</v>
      </c>
      <c r="AA7157">
        <v>2</v>
      </c>
      <c r="AB7157">
        <v>1458.4</v>
      </c>
    </row>
    <row r="7158" spans="1:28" x14ac:dyDescent="0.3">
      <c r="A7158" t="s">
        <v>28</v>
      </c>
      <c r="B7158" t="s">
        <v>29</v>
      </c>
      <c r="C7158" t="s">
        <v>192</v>
      </c>
      <c r="D7158" t="s">
        <v>245</v>
      </c>
      <c r="E7158" t="s">
        <v>57</v>
      </c>
      <c r="F7158" t="s">
        <v>174</v>
      </c>
      <c r="G7158">
        <v>4</v>
      </c>
      <c r="H7158">
        <v>417068</v>
      </c>
      <c r="I7158" t="s">
        <v>34</v>
      </c>
      <c r="J7158" s="1">
        <v>45521</v>
      </c>
      <c r="K7158">
        <v>800</v>
      </c>
      <c r="L7158" t="s">
        <v>27619</v>
      </c>
      <c r="M7158" t="s">
        <v>574</v>
      </c>
      <c r="N7158" t="s">
        <v>27620</v>
      </c>
      <c r="O7158" t="s">
        <v>27621</v>
      </c>
      <c r="P7158" t="s">
        <v>89</v>
      </c>
      <c r="Q7158">
        <v>6</v>
      </c>
      <c r="R7158" t="s">
        <v>40</v>
      </c>
      <c r="S7158" t="s">
        <v>119</v>
      </c>
      <c r="T7158">
        <v>71514</v>
      </c>
      <c r="U7158" s="1">
        <v>45314</v>
      </c>
      <c r="V7158" t="s">
        <v>112</v>
      </c>
      <c r="W7158">
        <v>124531</v>
      </c>
      <c r="X7158" t="s">
        <v>27622</v>
      </c>
      <c r="Y7158">
        <v>652</v>
      </c>
      <c r="Z7158">
        <v>1516</v>
      </c>
      <c r="AA7158">
        <v>7</v>
      </c>
      <c r="AB7158">
        <v>4244.8</v>
      </c>
    </row>
    <row r="7159" spans="1:28" x14ac:dyDescent="0.3">
      <c r="A7159" t="s">
        <v>28</v>
      </c>
      <c r="B7159" t="s">
        <v>29</v>
      </c>
      <c r="C7159" t="s">
        <v>147</v>
      </c>
      <c r="D7159" t="s">
        <v>596</v>
      </c>
      <c r="E7159" t="s">
        <v>32</v>
      </c>
      <c r="F7159" t="s">
        <v>134</v>
      </c>
      <c r="G7159">
        <v>20</v>
      </c>
      <c r="H7159">
        <v>421108</v>
      </c>
      <c r="I7159" t="s">
        <v>59</v>
      </c>
      <c r="J7159" s="1">
        <v>45117</v>
      </c>
      <c r="K7159">
        <v>1300</v>
      </c>
      <c r="L7159" t="s">
        <v>27623</v>
      </c>
      <c r="M7159" t="s">
        <v>170</v>
      </c>
      <c r="N7159" t="s">
        <v>27624</v>
      </c>
      <c r="O7159" t="s">
        <v>27625</v>
      </c>
      <c r="P7159" t="s">
        <v>89</v>
      </c>
      <c r="Q7159">
        <v>8</v>
      </c>
      <c r="R7159" t="s">
        <v>90</v>
      </c>
      <c r="S7159" t="s">
        <v>41</v>
      </c>
      <c r="T7159">
        <v>88994</v>
      </c>
      <c r="U7159" s="1">
        <v>45478</v>
      </c>
      <c r="V7159" t="s">
        <v>126</v>
      </c>
      <c r="W7159">
        <v>212650</v>
      </c>
      <c r="X7159" t="s">
        <v>884</v>
      </c>
      <c r="Y7159">
        <v>318</v>
      </c>
      <c r="Z7159">
        <v>2396</v>
      </c>
      <c r="AA7159">
        <v>1</v>
      </c>
      <c r="AB7159">
        <v>958.40000000000009</v>
      </c>
    </row>
    <row r="7160" spans="1:28" x14ac:dyDescent="0.3">
      <c r="A7160" t="s">
        <v>28</v>
      </c>
      <c r="B7160" t="s">
        <v>29</v>
      </c>
      <c r="C7160" t="s">
        <v>30</v>
      </c>
      <c r="D7160" t="s">
        <v>551</v>
      </c>
      <c r="E7160" t="s">
        <v>32</v>
      </c>
      <c r="F7160" t="s">
        <v>100</v>
      </c>
      <c r="G7160">
        <v>62</v>
      </c>
      <c r="H7160">
        <v>403828</v>
      </c>
      <c r="I7160" t="s">
        <v>34</v>
      </c>
      <c r="J7160" s="1">
        <v>44234</v>
      </c>
      <c r="K7160">
        <v>1400</v>
      </c>
      <c r="L7160" t="s">
        <v>27626</v>
      </c>
      <c r="M7160" t="s">
        <v>1318</v>
      </c>
      <c r="N7160" t="s">
        <v>27627</v>
      </c>
      <c r="O7160" t="s">
        <v>27628</v>
      </c>
      <c r="P7160" t="s">
        <v>89</v>
      </c>
      <c r="Q7160">
        <v>12</v>
      </c>
      <c r="R7160" t="s">
        <v>90</v>
      </c>
      <c r="S7160" t="s">
        <v>41</v>
      </c>
      <c r="T7160">
        <v>54618</v>
      </c>
      <c r="U7160" s="1">
        <v>45554</v>
      </c>
      <c r="V7160" t="s">
        <v>179</v>
      </c>
      <c r="W7160">
        <v>772771</v>
      </c>
      <c r="X7160" t="s">
        <v>19493</v>
      </c>
      <c r="Y7160">
        <v>793</v>
      </c>
      <c r="Z7160">
        <v>1657</v>
      </c>
      <c r="AA7160">
        <v>8</v>
      </c>
      <c r="AB7160">
        <v>5302.4000000000015</v>
      </c>
    </row>
    <row r="7161" spans="1:28" x14ac:dyDescent="0.3">
      <c r="A7161" t="s">
        <v>28</v>
      </c>
      <c r="B7161" t="s">
        <v>29</v>
      </c>
      <c r="C7161" t="s">
        <v>156</v>
      </c>
      <c r="D7161" t="s">
        <v>601</v>
      </c>
      <c r="E7161" t="s">
        <v>57</v>
      </c>
      <c r="F7161" t="s">
        <v>58</v>
      </c>
      <c r="G7161">
        <v>81</v>
      </c>
      <c r="H7161">
        <v>420406</v>
      </c>
      <c r="I7161" t="s">
        <v>59</v>
      </c>
      <c r="J7161" s="1">
        <v>45102</v>
      </c>
      <c r="K7161">
        <v>1000</v>
      </c>
      <c r="L7161" t="s">
        <v>27629</v>
      </c>
      <c r="M7161" t="s">
        <v>301</v>
      </c>
      <c r="N7161" t="s">
        <v>27630</v>
      </c>
      <c r="O7161" t="s">
        <v>27631</v>
      </c>
      <c r="P7161" t="s">
        <v>72</v>
      </c>
      <c r="Q7161">
        <v>11</v>
      </c>
      <c r="R7161" t="s">
        <v>90</v>
      </c>
      <c r="S7161" t="s">
        <v>41</v>
      </c>
      <c r="T7161">
        <v>47601</v>
      </c>
      <c r="U7161" s="1">
        <v>45604</v>
      </c>
      <c r="V7161" t="s">
        <v>42</v>
      </c>
      <c r="W7161">
        <v>705726</v>
      </c>
      <c r="X7161" t="s">
        <v>27632</v>
      </c>
      <c r="Y7161">
        <v>455</v>
      </c>
      <c r="Z7161">
        <v>1943</v>
      </c>
      <c r="AA7161">
        <v>4</v>
      </c>
      <c r="AB7161">
        <v>3108.8</v>
      </c>
    </row>
    <row r="7162" spans="1:28" x14ac:dyDescent="0.3">
      <c r="A7162" t="s">
        <v>28</v>
      </c>
      <c r="B7162" t="s">
        <v>29</v>
      </c>
      <c r="C7162" t="s">
        <v>192</v>
      </c>
      <c r="D7162" t="s">
        <v>168</v>
      </c>
      <c r="E7162" t="s">
        <v>57</v>
      </c>
      <c r="F7162" t="s">
        <v>174</v>
      </c>
      <c r="G7162">
        <v>88</v>
      </c>
      <c r="H7162">
        <v>407041</v>
      </c>
      <c r="I7162" t="s">
        <v>34</v>
      </c>
      <c r="J7162" s="1">
        <v>44260</v>
      </c>
      <c r="K7162">
        <v>1400</v>
      </c>
      <c r="L7162" t="s">
        <v>27633</v>
      </c>
      <c r="M7162" t="s">
        <v>312</v>
      </c>
      <c r="N7162" t="s">
        <v>27634</v>
      </c>
      <c r="O7162" t="s">
        <v>27635</v>
      </c>
      <c r="P7162" t="s">
        <v>52</v>
      </c>
      <c r="Q7162">
        <v>7</v>
      </c>
      <c r="R7162" t="s">
        <v>40</v>
      </c>
      <c r="S7162" t="s">
        <v>64</v>
      </c>
      <c r="T7162">
        <v>11329</v>
      </c>
      <c r="U7162" s="1">
        <v>45533</v>
      </c>
      <c r="V7162" t="s">
        <v>65</v>
      </c>
      <c r="W7162">
        <v>487083</v>
      </c>
      <c r="X7162" t="s">
        <v>27636</v>
      </c>
      <c r="Y7162">
        <v>447</v>
      </c>
      <c r="Z7162">
        <v>1786</v>
      </c>
      <c r="AA7162">
        <v>1</v>
      </c>
      <c r="AB7162">
        <v>714.40000000000009</v>
      </c>
    </row>
    <row r="7163" spans="1:28" x14ac:dyDescent="0.3">
      <c r="A7163" t="s">
        <v>28</v>
      </c>
      <c r="B7163" t="s">
        <v>29</v>
      </c>
      <c r="C7163" t="s">
        <v>55</v>
      </c>
      <c r="D7163" t="s">
        <v>400</v>
      </c>
      <c r="E7163" t="s">
        <v>46</v>
      </c>
      <c r="F7163" t="s">
        <v>174</v>
      </c>
      <c r="G7163">
        <v>2</v>
      </c>
      <c r="H7163">
        <v>432474</v>
      </c>
      <c r="I7163" t="s">
        <v>59</v>
      </c>
      <c r="J7163" s="1">
        <v>44536</v>
      </c>
      <c r="K7163">
        <v>1300</v>
      </c>
      <c r="L7163" t="s">
        <v>27637</v>
      </c>
      <c r="M7163" t="s">
        <v>357</v>
      </c>
      <c r="N7163" t="s">
        <v>27638</v>
      </c>
      <c r="O7163" t="s">
        <v>27639</v>
      </c>
      <c r="P7163" t="s">
        <v>89</v>
      </c>
      <c r="Q7163">
        <v>5</v>
      </c>
      <c r="R7163" t="s">
        <v>40</v>
      </c>
      <c r="S7163" t="s">
        <v>64</v>
      </c>
      <c r="T7163">
        <v>65057</v>
      </c>
      <c r="U7163" s="1">
        <v>45472</v>
      </c>
      <c r="V7163" t="s">
        <v>53</v>
      </c>
      <c r="W7163">
        <v>272876</v>
      </c>
      <c r="X7163" t="s">
        <v>10010</v>
      </c>
      <c r="Y7163">
        <v>764</v>
      </c>
      <c r="Z7163">
        <v>2303</v>
      </c>
      <c r="AA7163">
        <v>4</v>
      </c>
      <c r="AB7163">
        <v>3684.8</v>
      </c>
    </row>
    <row r="7164" spans="1:28" x14ac:dyDescent="0.3">
      <c r="A7164" t="s">
        <v>28</v>
      </c>
      <c r="B7164" t="s">
        <v>29</v>
      </c>
      <c r="C7164" t="s">
        <v>192</v>
      </c>
      <c r="D7164" t="s">
        <v>355</v>
      </c>
      <c r="E7164" t="s">
        <v>57</v>
      </c>
      <c r="F7164" t="s">
        <v>84</v>
      </c>
      <c r="G7164">
        <v>93</v>
      </c>
      <c r="H7164">
        <v>416135</v>
      </c>
      <c r="I7164" t="s">
        <v>34</v>
      </c>
      <c r="J7164" s="1">
        <v>44832</v>
      </c>
      <c r="K7164">
        <v>1400</v>
      </c>
      <c r="L7164" t="s">
        <v>27640</v>
      </c>
      <c r="M7164" t="s">
        <v>664</v>
      </c>
      <c r="N7164" t="s">
        <v>27641</v>
      </c>
      <c r="O7164" t="s">
        <v>27642</v>
      </c>
      <c r="P7164" t="s">
        <v>39</v>
      </c>
      <c r="Q7164">
        <v>9</v>
      </c>
      <c r="R7164" t="s">
        <v>90</v>
      </c>
      <c r="S7164" t="s">
        <v>41</v>
      </c>
      <c r="T7164">
        <v>39339</v>
      </c>
      <c r="U7164" s="1">
        <v>45443</v>
      </c>
      <c r="V7164" t="s">
        <v>139</v>
      </c>
      <c r="W7164">
        <v>842830</v>
      </c>
      <c r="X7164" t="s">
        <v>27643</v>
      </c>
      <c r="Y7164">
        <v>928</v>
      </c>
      <c r="Z7164">
        <v>761</v>
      </c>
      <c r="AA7164">
        <v>3</v>
      </c>
      <c r="AB7164">
        <v>913.2</v>
      </c>
    </row>
    <row r="7165" spans="1:28" x14ac:dyDescent="0.3">
      <c r="A7165" t="s">
        <v>28</v>
      </c>
      <c r="B7165" t="s">
        <v>29</v>
      </c>
      <c r="C7165" t="s">
        <v>30</v>
      </c>
      <c r="D7165" t="s">
        <v>400</v>
      </c>
      <c r="E7165" t="s">
        <v>32</v>
      </c>
      <c r="F7165" t="s">
        <v>100</v>
      </c>
      <c r="G7165">
        <v>61</v>
      </c>
      <c r="H7165">
        <v>415903</v>
      </c>
      <c r="I7165" t="s">
        <v>59</v>
      </c>
      <c r="J7165" s="1">
        <v>45051</v>
      </c>
      <c r="K7165">
        <v>1200</v>
      </c>
      <c r="L7165" t="s">
        <v>1987</v>
      </c>
      <c r="M7165" t="s">
        <v>188</v>
      </c>
      <c r="N7165" t="s">
        <v>27644</v>
      </c>
      <c r="O7165" t="s">
        <v>27645</v>
      </c>
      <c r="P7165" t="s">
        <v>39</v>
      </c>
      <c r="Q7165">
        <v>19</v>
      </c>
      <c r="R7165" t="s">
        <v>90</v>
      </c>
      <c r="S7165" t="s">
        <v>119</v>
      </c>
      <c r="T7165">
        <v>64775</v>
      </c>
      <c r="U7165" s="1">
        <v>45488</v>
      </c>
      <c r="V7165" t="s">
        <v>126</v>
      </c>
      <c r="W7165">
        <v>116816</v>
      </c>
      <c r="X7165" t="s">
        <v>25112</v>
      </c>
      <c r="Y7165">
        <v>905</v>
      </c>
      <c r="Z7165">
        <v>1483</v>
      </c>
      <c r="AA7165">
        <v>6</v>
      </c>
      <c r="AB7165">
        <v>3559.2000000000003</v>
      </c>
    </row>
    <row r="7166" spans="1:28" x14ac:dyDescent="0.3">
      <c r="A7166" t="s">
        <v>28</v>
      </c>
      <c r="B7166" t="s">
        <v>29</v>
      </c>
      <c r="C7166" t="s">
        <v>147</v>
      </c>
      <c r="D7166" t="s">
        <v>162</v>
      </c>
      <c r="E7166" t="s">
        <v>46</v>
      </c>
      <c r="F7166" t="s">
        <v>47</v>
      </c>
      <c r="G7166">
        <v>94</v>
      </c>
      <c r="H7166">
        <v>423903</v>
      </c>
      <c r="I7166" t="s">
        <v>59</v>
      </c>
      <c r="J7166" s="1">
        <v>45047</v>
      </c>
      <c r="K7166">
        <v>950</v>
      </c>
      <c r="L7166" t="s">
        <v>27646</v>
      </c>
      <c r="M7166" t="s">
        <v>2443</v>
      </c>
      <c r="N7166" t="s">
        <v>27647</v>
      </c>
      <c r="O7166" t="s">
        <v>27648</v>
      </c>
      <c r="P7166" t="s">
        <v>39</v>
      </c>
      <c r="Q7166">
        <v>10</v>
      </c>
      <c r="R7166" t="s">
        <v>90</v>
      </c>
      <c r="S7166" t="s">
        <v>64</v>
      </c>
      <c r="T7166">
        <v>54404</v>
      </c>
      <c r="U7166" s="1">
        <v>45469</v>
      </c>
      <c r="V7166" t="s">
        <v>53</v>
      </c>
      <c r="W7166">
        <v>544740</v>
      </c>
      <c r="X7166" t="s">
        <v>27649</v>
      </c>
      <c r="Y7166">
        <v>327</v>
      </c>
      <c r="Z7166">
        <v>2866</v>
      </c>
      <c r="AA7166">
        <v>3</v>
      </c>
      <c r="AB7166">
        <v>3439.2000000000003</v>
      </c>
    </row>
    <row r="7167" spans="1:28" x14ac:dyDescent="0.3">
      <c r="A7167" t="s">
        <v>28</v>
      </c>
      <c r="B7167" t="s">
        <v>29</v>
      </c>
      <c r="C7167" t="s">
        <v>147</v>
      </c>
      <c r="D7167" t="s">
        <v>286</v>
      </c>
      <c r="E7167" t="s">
        <v>57</v>
      </c>
      <c r="F7167" t="s">
        <v>33</v>
      </c>
      <c r="G7167">
        <v>89</v>
      </c>
      <c r="H7167">
        <v>402571</v>
      </c>
      <c r="I7167" t="s">
        <v>59</v>
      </c>
      <c r="J7167" s="1">
        <v>44092</v>
      </c>
      <c r="K7167">
        <v>1000</v>
      </c>
      <c r="L7167" t="s">
        <v>27650</v>
      </c>
      <c r="M7167" t="s">
        <v>1023</v>
      </c>
      <c r="N7167" t="s">
        <v>27651</v>
      </c>
      <c r="O7167" t="s">
        <v>27652</v>
      </c>
      <c r="P7167" t="s">
        <v>72</v>
      </c>
      <c r="Q7167">
        <v>16</v>
      </c>
      <c r="R7167" t="s">
        <v>40</v>
      </c>
      <c r="S7167" t="s">
        <v>64</v>
      </c>
      <c r="T7167">
        <v>62955</v>
      </c>
      <c r="U7167" s="1">
        <v>45398</v>
      </c>
      <c r="V7167" t="s">
        <v>81</v>
      </c>
      <c r="W7167">
        <v>362523</v>
      </c>
      <c r="X7167" t="s">
        <v>27653</v>
      </c>
      <c r="Y7167">
        <v>288</v>
      </c>
      <c r="Z7167">
        <v>2271</v>
      </c>
      <c r="AA7167">
        <v>4</v>
      </c>
      <c r="AB7167">
        <v>3633.6000000000004</v>
      </c>
    </row>
    <row r="7168" spans="1:28" x14ac:dyDescent="0.3">
      <c r="A7168" t="s">
        <v>28</v>
      </c>
      <c r="B7168" t="s">
        <v>29</v>
      </c>
      <c r="C7168" t="s">
        <v>192</v>
      </c>
      <c r="D7168" t="s">
        <v>270</v>
      </c>
      <c r="E7168" t="s">
        <v>32</v>
      </c>
      <c r="F7168" t="s">
        <v>149</v>
      </c>
      <c r="G7168">
        <v>99</v>
      </c>
      <c r="H7168">
        <v>404728</v>
      </c>
      <c r="I7168" t="s">
        <v>59</v>
      </c>
      <c r="J7168" s="1">
        <v>44307</v>
      </c>
      <c r="K7168">
        <v>1200</v>
      </c>
      <c r="L7168" t="s">
        <v>27654</v>
      </c>
      <c r="M7168" t="s">
        <v>143</v>
      </c>
      <c r="N7168" t="s">
        <v>27655</v>
      </c>
      <c r="O7168" t="s">
        <v>27656</v>
      </c>
      <c r="P7168" t="s">
        <v>89</v>
      </c>
      <c r="Q7168">
        <v>20</v>
      </c>
      <c r="R7168" t="s">
        <v>90</v>
      </c>
      <c r="S7168" t="s">
        <v>119</v>
      </c>
      <c r="T7168">
        <v>96478</v>
      </c>
      <c r="U7168" s="1">
        <v>45427</v>
      </c>
      <c r="V7168" t="s">
        <v>139</v>
      </c>
      <c r="W7168">
        <v>320019</v>
      </c>
      <c r="X7168" t="s">
        <v>27657</v>
      </c>
      <c r="Y7168">
        <v>833</v>
      </c>
      <c r="Z7168">
        <v>1155</v>
      </c>
      <c r="AA7168">
        <v>8</v>
      </c>
      <c r="AB7168">
        <v>3696</v>
      </c>
    </row>
    <row r="7169" spans="1:28" x14ac:dyDescent="0.3">
      <c r="A7169" t="s">
        <v>28</v>
      </c>
      <c r="B7169" t="s">
        <v>29</v>
      </c>
      <c r="C7169" t="s">
        <v>44</v>
      </c>
      <c r="D7169" t="s">
        <v>45</v>
      </c>
      <c r="E7169" t="s">
        <v>46</v>
      </c>
      <c r="F7169" t="s">
        <v>84</v>
      </c>
      <c r="G7169">
        <v>80</v>
      </c>
      <c r="H7169">
        <v>404074</v>
      </c>
      <c r="I7169" t="s">
        <v>34</v>
      </c>
      <c r="J7169" s="1">
        <v>44127</v>
      </c>
      <c r="K7169">
        <v>950</v>
      </c>
      <c r="L7169" t="s">
        <v>20417</v>
      </c>
      <c r="M7169" t="s">
        <v>470</v>
      </c>
      <c r="N7169" t="s">
        <v>27658</v>
      </c>
      <c r="O7169" t="s">
        <v>27659</v>
      </c>
      <c r="P7169" t="s">
        <v>52</v>
      </c>
      <c r="Q7169">
        <v>11</v>
      </c>
      <c r="R7169" t="s">
        <v>90</v>
      </c>
      <c r="S7169" t="s">
        <v>80</v>
      </c>
      <c r="T7169">
        <v>71204</v>
      </c>
      <c r="U7169" s="1">
        <v>45351</v>
      </c>
      <c r="V7169" t="s">
        <v>120</v>
      </c>
      <c r="W7169">
        <v>293984</v>
      </c>
      <c r="X7169" t="s">
        <v>27660</v>
      </c>
      <c r="Y7169">
        <v>995</v>
      </c>
      <c r="Z7169">
        <v>503</v>
      </c>
      <c r="AA7169">
        <v>1</v>
      </c>
      <c r="AB7169">
        <v>201.20000000000002</v>
      </c>
    </row>
    <row r="7170" spans="1:28" x14ac:dyDescent="0.3">
      <c r="A7170" t="s">
        <v>28</v>
      </c>
      <c r="B7170" t="s">
        <v>29</v>
      </c>
      <c r="C7170" t="s">
        <v>156</v>
      </c>
      <c r="D7170" t="s">
        <v>310</v>
      </c>
      <c r="E7170" t="s">
        <v>57</v>
      </c>
      <c r="F7170" t="s">
        <v>114</v>
      </c>
      <c r="G7170">
        <v>19</v>
      </c>
      <c r="H7170">
        <v>410842</v>
      </c>
      <c r="I7170" t="s">
        <v>59</v>
      </c>
      <c r="J7170" s="1">
        <v>45305</v>
      </c>
      <c r="K7170">
        <v>1200</v>
      </c>
      <c r="L7170" t="s">
        <v>27661</v>
      </c>
      <c r="M7170" t="s">
        <v>301</v>
      </c>
      <c r="N7170" t="s">
        <v>27662</v>
      </c>
      <c r="O7170" t="s">
        <v>27663</v>
      </c>
      <c r="P7170" t="s">
        <v>72</v>
      </c>
      <c r="Q7170">
        <v>13</v>
      </c>
      <c r="R7170" t="s">
        <v>90</v>
      </c>
      <c r="S7170" t="s">
        <v>41</v>
      </c>
      <c r="T7170">
        <v>16925</v>
      </c>
      <c r="U7170" s="1">
        <v>45423</v>
      </c>
      <c r="V7170" t="s">
        <v>139</v>
      </c>
      <c r="W7170">
        <v>765928</v>
      </c>
      <c r="X7170" t="s">
        <v>22711</v>
      </c>
      <c r="Y7170">
        <v>730</v>
      </c>
      <c r="Z7170">
        <v>1561</v>
      </c>
      <c r="AA7170">
        <v>3</v>
      </c>
      <c r="AB7170">
        <v>1873.2</v>
      </c>
    </row>
    <row r="7171" spans="1:28" x14ac:dyDescent="0.3">
      <c r="A7171" t="s">
        <v>28</v>
      </c>
      <c r="B7171" t="s">
        <v>29</v>
      </c>
      <c r="C7171" t="s">
        <v>156</v>
      </c>
      <c r="D7171" t="s">
        <v>106</v>
      </c>
      <c r="E7171" t="s">
        <v>46</v>
      </c>
      <c r="F7171" t="s">
        <v>345</v>
      </c>
      <c r="G7171">
        <v>68</v>
      </c>
      <c r="H7171">
        <v>432420</v>
      </c>
      <c r="I7171" t="s">
        <v>59</v>
      </c>
      <c r="J7171" s="1">
        <v>44410</v>
      </c>
      <c r="K7171">
        <v>1100</v>
      </c>
      <c r="L7171" t="s">
        <v>27664</v>
      </c>
      <c r="M7171" t="s">
        <v>465</v>
      </c>
      <c r="N7171" t="s">
        <v>27665</v>
      </c>
      <c r="O7171" t="s">
        <v>27666</v>
      </c>
      <c r="P7171" t="s">
        <v>52</v>
      </c>
      <c r="Q7171">
        <v>17</v>
      </c>
      <c r="R7171" t="s">
        <v>40</v>
      </c>
      <c r="S7171" t="s">
        <v>80</v>
      </c>
      <c r="T7171">
        <v>85430</v>
      </c>
      <c r="U7171" s="1">
        <v>45466</v>
      </c>
      <c r="V7171" t="s">
        <v>53</v>
      </c>
      <c r="W7171">
        <v>882416</v>
      </c>
      <c r="X7171" t="s">
        <v>27667</v>
      </c>
      <c r="Y7171">
        <v>446</v>
      </c>
      <c r="Z7171">
        <v>2134</v>
      </c>
      <c r="AA7171">
        <v>5</v>
      </c>
      <c r="AB7171">
        <v>4268</v>
      </c>
    </row>
    <row r="7172" spans="1:28" x14ac:dyDescent="0.3">
      <c r="A7172" t="s">
        <v>28</v>
      </c>
      <c r="B7172" t="s">
        <v>29</v>
      </c>
      <c r="C7172" t="s">
        <v>67</v>
      </c>
      <c r="D7172" t="s">
        <v>31</v>
      </c>
      <c r="E7172" t="s">
        <v>46</v>
      </c>
      <c r="F7172" t="s">
        <v>84</v>
      </c>
      <c r="G7172">
        <v>45</v>
      </c>
      <c r="H7172">
        <v>430996</v>
      </c>
      <c r="I7172" t="s">
        <v>59</v>
      </c>
      <c r="J7172" s="1">
        <v>45165</v>
      </c>
      <c r="K7172">
        <v>1000</v>
      </c>
      <c r="L7172" t="s">
        <v>27668</v>
      </c>
      <c r="M7172" t="s">
        <v>422</v>
      </c>
      <c r="N7172" t="s">
        <v>27669</v>
      </c>
      <c r="O7172" t="s">
        <v>27670</v>
      </c>
      <c r="P7172" t="s">
        <v>39</v>
      </c>
      <c r="Q7172">
        <v>19</v>
      </c>
      <c r="R7172" t="s">
        <v>90</v>
      </c>
      <c r="S7172" t="s">
        <v>41</v>
      </c>
      <c r="T7172">
        <v>62667</v>
      </c>
      <c r="U7172" s="1">
        <v>45299</v>
      </c>
      <c r="V7172" t="s">
        <v>112</v>
      </c>
      <c r="W7172">
        <v>321685</v>
      </c>
      <c r="X7172" t="s">
        <v>27671</v>
      </c>
      <c r="Y7172">
        <v>970</v>
      </c>
      <c r="Z7172">
        <v>1281</v>
      </c>
      <c r="AA7172">
        <v>1</v>
      </c>
      <c r="AB7172">
        <v>512.4</v>
      </c>
    </row>
    <row r="7173" spans="1:28" x14ac:dyDescent="0.3">
      <c r="A7173" t="s">
        <v>28</v>
      </c>
      <c r="B7173" t="s">
        <v>29</v>
      </c>
      <c r="C7173" t="s">
        <v>147</v>
      </c>
      <c r="D7173" t="s">
        <v>410</v>
      </c>
      <c r="E7173" t="s">
        <v>32</v>
      </c>
      <c r="F7173" t="s">
        <v>149</v>
      </c>
      <c r="G7173">
        <v>1</v>
      </c>
      <c r="H7173">
        <v>407200</v>
      </c>
      <c r="I7173" t="s">
        <v>59</v>
      </c>
      <c r="J7173" s="1">
        <v>44814</v>
      </c>
      <c r="K7173">
        <v>800</v>
      </c>
      <c r="L7173" t="s">
        <v>4988</v>
      </c>
      <c r="M7173" t="s">
        <v>102</v>
      </c>
      <c r="N7173" t="s">
        <v>27672</v>
      </c>
      <c r="O7173" t="s">
        <v>27673</v>
      </c>
      <c r="P7173" t="s">
        <v>89</v>
      </c>
      <c r="Q7173">
        <v>12</v>
      </c>
      <c r="R7173" t="s">
        <v>40</v>
      </c>
      <c r="S7173" t="s">
        <v>119</v>
      </c>
      <c r="T7173">
        <v>64127</v>
      </c>
      <c r="U7173" s="1">
        <v>45582</v>
      </c>
      <c r="V7173" t="s">
        <v>154</v>
      </c>
      <c r="W7173">
        <v>539010</v>
      </c>
      <c r="X7173" t="s">
        <v>27674</v>
      </c>
      <c r="Y7173">
        <v>208</v>
      </c>
      <c r="Z7173">
        <v>1631</v>
      </c>
      <c r="AA7173">
        <v>3</v>
      </c>
      <c r="AB7173">
        <v>1957.2</v>
      </c>
    </row>
    <row r="7174" spans="1:28" x14ac:dyDescent="0.3">
      <c r="A7174" t="s">
        <v>28</v>
      </c>
      <c r="B7174" t="s">
        <v>29</v>
      </c>
      <c r="C7174" t="s">
        <v>30</v>
      </c>
      <c r="D7174" t="s">
        <v>400</v>
      </c>
      <c r="E7174" t="s">
        <v>57</v>
      </c>
      <c r="F7174" t="s">
        <v>114</v>
      </c>
      <c r="G7174">
        <v>62</v>
      </c>
      <c r="H7174">
        <v>417426</v>
      </c>
      <c r="I7174" t="s">
        <v>34</v>
      </c>
      <c r="J7174" s="1">
        <v>44674</v>
      </c>
      <c r="K7174">
        <v>1200</v>
      </c>
      <c r="L7174" t="s">
        <v>2262</v>
      </c>
      <c r="M7174" t="s">
        <v>574</v>
      </c>
      <c r="N7174" t="s">
        <v>27675</v>
      </c>
      <c r="O7174" t="s">
        <v>27676</v>
      </c>
      <c r="P7174" t="s">
        <v>89</v>
      </c>
      <c r="Q7174">
        <v>14</v>
      </c>
      <c r="R7174" t="s">
        <v>40</v>
      </c>
      <c r="S7174" t="s">
        <v>64</v>
      </c>
      <c r="T7174">
        <v>95347</v>
      </c>
      <c r="U7174" s="1">
        <v>45354</v>
      </c>
      <c r="V7174" t="s">
        <v>73</v>
      </c>
      <c r="W7174">
        <v>486531</v>
      </c>
      <c r="X7174" t="s">
        <v>27677</v>
      </c>
      <c r="Y7174">
        <v>396</v>
      </c>
      <c r="Z7174">
        <v>1350</v>
      </c>
      <c r="AA7174">
        <v>4</v>
      </c>
      <c r="AB7174">
        <v>2160</v>
      </c>
    </row>
    <row r="7175" spans="1:28" x14ac:dyDescent="0.3">
      <c r="A7175" t="s">
        <v>28</v>
      </c>
      <c r="B7175" t="s">
        <v>29</v>
      </c>
      <c r="C7175" t="s">
        <v>192</v>
      </c>
      <c r="D7175" t="s">
        <v>218</v>
      </c>
      <c r="E7175" t="s">
        <v>46</v>
      </c>
      <c r="F7175" t="s">
        <v>58</v>
      </c>
      <c r="G7175">
        <v>61</v>
      </c>
      <c r="H7175">
        <v>413929</v>
      </c>
      <c r="I7175" t="s">
        <v>34</v>
      </c>
      <c r="J7175" s="1">
        <v>44301</v>
      </c>
      <c r="K7175">
        <v>800</v>
      </c>
      <c r="L7175" t="s">
        <v>27678</v>
      </c>
      <c r="M7175" t="s">
        <v>282</v>
      </c>
      <c r="N7175" t="s">
        <v>27679</v>
      </c>
      <c r="O7175" t="s">
        <v>27680</v>
      </c>
      <c r="P7175" t="s">
        <v>72</v>
      </c>
      <c r="Q7175">
        <v>13</v>
      </c>
      <c r="R7175" t="s">
        <v>40</v>
      </c>
      <c r="S7175" t="s">
        <v>119</v>
      </c>
      <c r="T7175">
        <v>62794</v>
      </c>
      <c r="U7175" s="1">
        <v>45450</v>
      </c>
      <c r="V7175" t="s">
        <v>53</v>
      </c>
      <c r="W7175">
        <v>649594</v>
      </c>
      <c r="X7175" t="s">
        <v>27681</v>
      </c>
      <c r="Y7175">
        <v>290</v>
      </c>
      <c r="Z7175">
        <v>1890</v>
      </c>
      <c r="AA7175">
        <v>8</v>
      </c>
      <c r="AB7175">
        <v>6048</v>
      </c>
    </row>
    <row r="7176" spans="1:28" x14ac:dyDescent="0.3">
      <c r="A7176" t="s">
        <v>28</v>
      </c>
      <c r="B7176" t="s">
        <v>29</v>
      </c>
      <c r="C7176" t="s">
        <v>192</v>
      </c>
      <c r="D7176" t="s">
        <v>532</v>
      </c>
      <c r="E7176" t="s">
        <v>57</v>
      </c>
      <c r="F7176" t="s">
        <v>100</v>
      </c>
      <c r="G7176">
        <v>54</v>
      </c>
      <c r="H7176">
        <v>403801</v>
      </c>
      <c r="I7176" t="s">
        <v>34</v>
      </c>
      <c r="J7176" s="1">
        <v>45279</v>
      </c>
      <c r="K7176">
        <v>1400</v>
      </c>
      <c r="L7176" t="s">
        <v>27682</v>
      </c>
      <c r="M7176" t="s">
        <v>230</v>
      </c>
      <c r="N7176" t="s">
        <v>27683</v>
      </c>
      <c r="O7176" t="s">
        <v>27684</v>
      </c>
      <c r="P7176" t="s">
        <v>39</v>
      </c>
      <c r="Q7176">
        <v>12</v>
      </c>
      <c r="R7176" t="s">
        <v>90</v>
      </c>
      <c r="S7176" t="s">
        <v>119</v>
      </c>
      <c r="T7176">
        <v>84868</v>
      </c>
      <c r="U7176" s="1">
        <v>45482</v>
      </c>
      <c r="V7176" t="s">
        <v>126</v>
      </c>
      <c r="W7176">
        <v>209694</v>
      </c>
      <c r="X7176" t="s">
        <v>27685</v>
      </c>
      <c r="Y7176">
        <v>877</v>
      </c>
      <c r="Z7176">
        <v>1766</v>
      </c>
      <c r="AA7176">
        <v>3</v>
      </c>
      <c r="AB7176">
        <v>2119.2000000000003</v>
      </c>
    </row>
    <row r="7177" spans="1:28" x14ac:dyDescent="0.3">
      <c r="A7177" t="s">
        <v>28</v>
      </c>
      <c r="B7177" t="s">
        <v>29</v>
      </c>
      <c r="C7177" t="s">
        <v>156</v>
      </c>
      <c r="D7177" t="s">
        <v>497</v>
      </c>
      <c r="E7177" t="s">
        <v>57</v>
      </c>
      <c r="F7177" t="s">
        <v>100</v>
      </c>
      <c r="G7177">
        <v>81</v>
      </c>
      <c r="H7177">
        <v>400685</v>
      </c>
      <c r="I7177" t="s">
        <v>59</v>
      </c>
      <c r="J7177" s="1">
        <v>43969</v>
      </c>
      <c r="K7177">
        <v>1400</v>
      </c>
      <c r="L7177" t="s">
        <v>14192</v>
      </c>
      <c r="M7177" t="s">
        <v>830</v>
      </c>
      <c r="N7177" t="s">
        <v>27686</v>
      </c>
      <c r="O7177" t="s">
        <v>27687</v>
      </c>
      <c r="P7177" t="s">
        <v>39</v>
      </c>
      <c r="Q7177">
        <v>10</v>
      </c>
      <c r="R7177" t="s">
        <v>90</v>
      </c>
      <c r="S7177" t="s">
        <v>80</v>
      </c>
      <c r="T7177">
        <v>74588</v>
      </c>
      <c r="U7177" s="1">
        <v>45546</v>
      </c>
      <c r="V7177" t="s">
        <v>179</v>
      </c>
      <c r="W7177">
        <v>897802</v>
      </c>
      <c r="X7177" t="s">
        <v>27688</v>
      </c>
      <c r="Y7177">
        <v>865</v>
      </c>
      <c r="Z7177">
        <v>872</v>
      </c>
      <c r="AA7177">
        <v>8</v>
      </c>
      <c r="AB7177">
        <v>2790.4</v>
      </c>
    </row>
    <row r="7178" spans="1:28" x14ac:dyDescent="0.3">
      <c r="A7178" t="s">
        <v>28</v>
      </c>
      <c r="B7178" t="s">
        <v>29</v>
      </c>
      <c r="C7178" t="s">
        <v>156</v>
      </c>
      <c r="D7178" t="s">
        <v>141</v>
      </c>
      <c r="E7178" t="s">
        <v>57</v>
      </c>
      <c r="F7178" t="s">
        <v>33</v>
      </c>
      <c r="G7178">
        <v>52</v>
      </c>
      <c r="H7178">
        <v>413850</v>
      </c>
      <c r="I7178" t="s">
        <v>34</v>
      </c>
      <c r="J7178" s="1">
        <v>45406</v>
      </c>
      <c r="K7178">
        <v>950</v>
      </c>
      <c r="L7178" t="s">
        <v>27689</v>
      </c>
      <c r="M7178" t="s">
        <v>1359</v>
      </c>
      <c r="N7178" t="s">
        <v>27690</v>
      </c>
      <c r="O7178" t="s">
        <v>27691</v>
      </c>
      <c r="P7178" t="s">
        <v>52</v>
      </c>
      <c r="Q7178">
        <v>9</v>
      </c>
      <c r="R7178" t="s">
        <v>40</v>
      </c>
      <c r="S7178" t="s">
        <v>119</v>
      </c>
      <c r="T7178">
        <v>48895</v>
      </c>
      <c r="U7178" s="1">
        <v>45385</v>
      </c>
      <c r="V7178" t="s">
        <v>81</v>
      </c>
      <c r="W7178">
        <v>845151</v>
      </c>
      <c r="X7178" t="s">
        <v>27692</v>
      </c>
      <c r="Y7178">
        <v>285</v>
      </c>
      <c r="Z7178">
        <v>2291</v>
      </c>
      <c r="AA7178">
        <v>5</v>
      </c>
      <c r="AB7178">
        <v>4582</v>
      </c>
    </row>
    <row r="7179" spans="1:28" x14ac:dyDescent="0.3">
      <c r="A7179" t="s">
        <v>28</v>
      </c>
      <c r="B7179" t="s">
        <v>29</v>
      </c>
      <c r="C7179" t="s">
        <v>147</v>
      </c>
      <c r="D7179" t="s">
        <v>148</v>
      </c>
      <c r="E7179" t="s">
        <v>57</v>
      </c>
      <c r="F7179" t="s">
        <v>174</v>
      </c>
      <c r="G7179">
        <v>7</v>
      </c>
      <c r="H7179">
        <v>428407</v>
      </c>
      <c r="I7179" t="s">
        <v>59</v>
      </c>
      <c r="J7179" s="1">
        <v>44487</v>
      </c>
      <c r="K7179">
        <v>1300</v>
      </c>
      <c r="L7179" t="s">
        <v>105</v>
      </c>
      <c r="M7179" t="s">
        <v>713</v>
      </c>
      <c r="N7179" t="s">
        <v>27693</v>
      </c>
      <c r="O7179" t="s">
        <v>27694</v>
      </c>
      <c r="P7179" t="s">
        <v>39</v>
      </c>
      <c r="Q7179">
        <v>8</v>
      </c>
      <c r="R7179" t="s">
        <v>90</v>
      </c>
      <c r="S7179" t="s">
        <v>80</v>
      </c>
      <c r="T7179">
        <v>29885</v>
      </c>
      <c r="U7179" s="1">
        <v>45307</v>
      </c>
      <c r="V7179" t="s">
        <v>112</v>
      </c>
      <c r="W7179">
        <v>905581</v>
      </c>
      <c r="X7179" t="s">
        <v>27695</v>
      </c>
      <c r="Y7179">
        <v>868</v>
      </c>
      <c r="Z7179">
        <v>1686</v>
      </c>
      <c r="AA7179">
        <v>2</v>
      </c>
      <c r="AB7179">
        <v>1348.8000000000002</v>
      </c>
    </row>
    <row r="7180" spans="1:28" x14ac:dyDescent="0.3">
      <c r="A7180" t="s">
        <v>28</v>
      </c>
      <c r="B7180" t="s">
        <v>29</v>
      </c>
      <c r="C7180" t="s">
        <v>44</v>
      </c>
      <c r="D7180" t="s">
        <v>245</v>
      </c>
      <c r="E7180" t="s">
        <v>46</v>
      </c>
      <c r="F7180" t="s">
        <v>174</v>
      </c>
      <c r="G7180">
        <v>1</v>
      </c>
      <c r="H7180">
        <v>417158</v>
      </c>
      <c r="I7180" t="s">
        <v>59</v>
      </c>
      <c r="J7180" s="1">
        <v>44179</v>
      </c>
      <c r="K7180">
        <v>1100</v>
      </c>
      <c r="L7180" t="s">
        <v>27696</v>
      </c>
      <c r="M7180" t="s">
        <v>199</v>
      </c>
      <c r="N7180" t="s">
        <v>27697</v>
      </c>
      <c r="O7180" t="s">
        <v>27698</v>
      </c>
      <c r="P7180" t="s">
        <v>72</v>
      </c>
      <c r="Q7180">
        <v>18</v>
      </c>
      <c r="R7180" t="s">
        <v>90</v>
      </c>
      <c r="S7180" t="s">
        <v>119</v>
      </c>
      <c r="T7180">
        <v>35017</v>
      </c>
      <c r="U7180" s="1">
        <v>45432</v>
      </c>
      <c r="V7180" t="s">
        <v>139</v>
      </c>
      <c r="W7180">
        <v>607764</v>
      </c>
      <c r="X7180" t="s">
        <v>27699</v>
      </c>
      <c r="Y7180">
        <v>362</v>
      </c>
      <c r="Z7180">
        <v>651</v>
      </c>
      <c r="AA7180">
        <v>3</v>
      </c>
      <c r="AB7180">
        <v>781.2</v>
      </c>
    </row>
    <row r="7181" spans="1:28" x14ac:dyDescent="0.3">
      <c r="A7181" t="s">
        <v>28</v>
      </c>
      <c r="B7181" t="s">
        <v>29</v>
      </c>
      <c r="C7181" t="s">
        <v>147</v>
      </c>
      <c r="D7181" t="s">
        <v>601</v>
      </c>
      <c r="E7181" t="s">
        <v>32</v>
      </c>
      <c r="F7181" t="s">
        <v>100</v>
      </c>
      <c r="G7181">
        <v>9</v>
      </c>
      <c r="H7181">
        <v>404368</v>
      </c>
      <c r="I7181" t="s">
        <v>59</v>
      </c>
      <c r="J7181" s="1">
        <v>44990</v>
      </c>
      <c r="K7181">
        <v>800</v>
      </c>
      <c r="L7181" t="s">
        <v>27700</v>
      </c>
      <c r="M7181" t="s">
        <v>236</v>
      </c>
      <c r="N7181" t="s">
        <v>27701</v>
      </c>
      <c r="O7181" t="s">
        <v>27702</v>
      </c>
      <c r="P7181" t="s">
        <v>89</v>
      </c>
      <c r="Q7181">
        <v>17</v>
      </c>
      <c r="R7181" t="s">
        <v>90</v>
      </c>
      <c r="S7181" t="s">
        <v>80</v>
      </c>
      <c r="T7181">
        <v>73285</v>
      </c>
      <c r="U7181" s="1">
        <v>45406</v>
      </c>
      <c r="V7181" t="s">
        <v>81</v>
      </c>
      <c r="W7181">
        <v>743783</v>
      </c>
      <c r="X7181" t="s">
        <v>27703</v>
      </c>
      <c r="Y7181">
        <v>299</v>
      </c>
      <c r="Z7181">
        <v>1137</v>
      </c>
      <c r="AA7181">
        <v>5</v>
      </c>
      <c r="AB7181">
        <v>2274</v>
      </c>
    </row>
    <row r="7182" spans="1:28" x14ac:dyDescent="0.3">
      <c r="A7182" t="s">
        <v>28</v>
      </c>
      <c r="B7182" t="s">
        <v>29</v>
      </c>
      <c r="C7182" t="s">
        <v>30</v>
      </c>
      <c r="D7182" t="s">
        <v>75</v>
      </c>
      <c r="E7182" t="s">
        <v>46</v>
      </c>
      <c r="F7182" t="s">
        <v>47</v>
      </c>
      <c r="G7182">
        <v>80</v>
      </c>
      <c r="H7182">
        <v>426819</v>
      </c>
      <c r="I7182" t="s">
        <v>59</v>
      </c>
      <c r="J7182" s="1">
        <v>44699</v>
      </c>
      <c r="K7182">
        <v>1400</v>
      </c>
      <c r="L7182" t="s">
        <v>27704</v>
      </c>
      <c r="M7182" t="s">
        <v>77</v>
      </c>
      <c r="N7182" t="s">
        <v>27705</v>
      </c>
      <c r="O7182" t="s">
        <v>27706</v>
      </c>
      <c r="P7182" t="s">
        <v>39</v>
      </c>
      <c r="Q7182">
        <v>7</v>
      </c>
      <c r="R7182" t="s">
        <v>90</v>
      </c>
      <c r="S7182" t="s">
        <v>64</v>
      </c>
      <c r="T7182">
        <v>81171</v>
      </c>
      <c r="U7182" s="1">
        <v>45427</v>
      </c>
      <c r="V7182" t="s">
        <v>139</v>
      </c>
      <c r="W7182">
        <v>314012</v>
      </c>
      <c r="X7182" t="s">
        <v>27707</v>
      </c>
      <c r="Y7182">
        <v>372</v>
      </c>
      <c r="Z7182">
        <v>2582</v>
      </c>
      <c r="AA7182">
        <v>1</v>
      </c>
      <c r="AB7182">
        <v>1032.8</v>
      </c>
    </row>
    <row r="7183" spans="1:28" x14ac:dyDescent="0.3">
      <c r="A7183" t="s">
        <v>28</v>
      </c>
      <c r="B7183" t="s">
        <v>29</v>
      </c>
      <c r="C7183" t="s">
        <v>55</v>
      </c>
      <c r="D7183" t="s">
        <v>532</v>
      </c>
      <c r="E7183" t="s">
        <v>32</v>
      </c>
      <c r="F7183" t="s">
        <v>134</v>
      </c>
      <c r="G7183">
        <v>18</v>
      </c>
      <c r="H7183">
        <v>417364</v>
      </c>
      <c r="I7183" t="s">
        <v>34</v>
      </c>
      <c r="J7183" s="1">
        <v>43867</v>
      </c>
      <c r="K7183">
        <v>800</v>
      </c>
      <c r="L7183" t="s">
        <v>27708</v>
      </c>
      <c r="M7183" t="s">
        <v>926</v>
      </c>
      <c r="N7183" t="s">
        <v>27709</v>
      </c>
      <c r="O7183" t="s">
        <v>27710</v>
      </c>
      <c r="P7183" t="s">
        <v>72</v>
      </c>
      <c r="Q7183">
        <v>18</v>
      </c>
      <c r="R7183" t="s">
        <v>90</v>
      </c>
      <c r="S7183" t="s">
        <v>41</v>
      </c>
      <c r="T7183">
        <v>98134</v>
      </c>
      <c r="U7183" s="1">
        <v>45390</v>
      </c>
      <c r="V7183" t="s">
        <v>81</v>
      </c>
      <c r="W7183">
        <v>910289</v>
      </c>
      <c r="X7183" t="s">
        <v>27711</v>
      </c>
      <c r="Y7183">
        <v>799</v>
      </c>
      <c r="Z7183">
        <v>2501</v>
      </c>
      <c r="AA7183">
        <v>8</v>
      </c>
      <c r="AB7183">
        <v>8003.2000000000007</v>
      </c>
    </row>
    <row r="7184" spans="1:28" x14ac:dyDescent="0.3">
      <c r="A7184" t="s">
        <v>28</v>
      </c>
      <c r="B7184" t="s">
        <v>29</v>
      </c>
      <c r="C7184" t="s">
        <v>67</v>
      </c>
      <c r="D7184" t="s">
        <v>56</v>
      </c>
      <c r="E7184" t="s">
        <v>32</v>
      </c>
      <c r="F7184" t="s">
        <v>47</v>
      </c>
      <c r="G7184">
        <v>64</v>
      </c>
      <c r="H7184">
        <v>420004</v>
      </c>
      <c r="I7184" t="s">
        <v>34</v>
      </c>
      <c r="J7184" s="1">
        <v>45377</v>
      </c>
      <c r="K7184">
        <v>1400</v>
      </c>
      <c r="L7184" t="s">
        <v>27712</v>
      </c>
      <c r="M7184" t="s">
        <v>843</v>
      </c>
      <c r="N7184" t="s">
        <v>27713</v>
      </c>
      <c r="O7184" t="s">
        <v>27714</v>
      </c>
      <c r="P7184" t="s">
        <v>89</v>
      </c>
      <c r="Q7184">
        <v>19</v>
      </c>
      <c r="R7184" t="s">
        <v>40</v>
      </c>
      <c r="S7184" t="s">
        <v>41</v>
      </c>
      <c r="T7184">
        <v>24518</v>
      </c>
      <c r="U7184" s="1">
        <v>45329</v>
      </c>
      <c r="V7184" t="s">
        <v>120</v>
      </c>
      <c r="W7184">
        <v>141906</v>
      </c>
      <c r="X7184" t="s">
        <v>5120</v>
      </c>
      <c r="Y7184">
        <v>830</v>
      </c>
      <c r="Z7184">
        <v>2982</v>
      </c>
      <c r="AA7184">
        <v>4</v>
      </c>
      <c r="AB7184">
        <v>4771.2</v>
      </c>
    </row>
    <row r="7185" spans="1:28" x14ac:dyDescent="0.3">
      <c r="A7185" t="s">
        <v>28</v>
      </c>
      <c r="B7185" t="s">
        <v>29</v>
      </c>
      <c r="C7185" t="s">
        <v>67</v>
      </c>
      <c r="D7185" t="s">
        <v>141</v>
      </c>
      <c r="E7185" t="s">
        <v>57</v>
      </c>
      <c r="F7185" t="s">
        <v>345</v>
      </c>
      <c r="G7185">
        <v>48</v>
      </c>
      <c r="H7185">
        <v>407367</v>
      </c>
      <c r="I7185" t="s">
        <v>59</v>
      </c>
      <c r="J7185" s="1">
        <v>45113</v>
      </c>
      <c r="K7185">
        <v>1400</v>
      </c>
      <c r="L7185" t="s">
        <v>27715</v>
      </c>
      <c r="M7185" t="s">
        <v>655</v>
      </c>
      <c r="N7185" t="s">
        <v>27716</v>
      </c>
      <c r="O7185" t="s">
        <v>27717</v>
      </c>
      <c r="P7185" t="s">
        <v>89</v>
      </c>
      <c r="Q7185">
        <v>14</v>
      </c>
      <c r="R7185" t="s">
        <v>90</v>
      </c>
      <c r="S7185" t="s">
        <v>80</v>
      </c>
      <c r="T7185">
        <v>99450</v>
      </c>
      <c r="U7185" s="1">
        <v>45383</v>
      </c>
      <c r="V7185" t="s">
        <v>81</v>
      </c>
      <c r="W7185">
        <v>416944</v>
      </c>
      <c r="X7185" t="s">
        <v>27718</v>
      </c>
      <c r="Y7185">
        <v>584</v>
      </c>
      <c r="Z7185">
        <v>2925</v>
      </c>
      <c r="AA7185">
        <v>3</v>
      </c>
      <c r="AB7185">
        <v>3510</v>
      </c>
    </row>
    <row r="7186" spans="1:28" x14ac:dyDescent="0.3">
      <c r="A7186" t="s">
        <v>28</v>
      </c>
      <c r="B7186" t="s">
        <v>29</v>
      </c>
      <c r="C7186" t="s">
        <v>192</v>
      </c>
      <c r="D7186" t="s">
        <v>162</v>
      </c>
      <c r="E7186" t="s">
        <v>57</v>
      </c>
      <c r="F7186" t="s">
        <v>107</v>
      </c>
      <c r="G7186">
        <v>8</v>
      </c>
      <c r="H7186">
        <v>407533</v>
      </c>
      <c r="I7186" t="s">
        <v>34</v>
      </c>
      <c r="J7186" s="1">
        <v>45010</v>
      </c>
      <c r="K7186">
        <v>1100</v>
      </c>
      <c r="L7186" t="s">
        <v>27719</v>
      </c>
      <c r="M7186" t="s">
        <v>61</v>
      </c>
      <c r="N7186" t="s">
        <v>27720</v>
      </c>
      <c r="O7186" t="s">
        <v>27721</v>
      </c>
      <c r="P7186" t="s">
        <v>52</v>
      </c>
      <c r="Q7186">
        <v>9</v>
      </c>
      <c r="R7186" t="s">
        <v>90</v>
      </c>
      <c r="S7186" t="s">
        <v>80</v>
      </c>
      <c r="T7186">
        <v>95754</v>
      </c>
      <c r="U7186" s="1">
        <v>45322</v>
      </c>
      <c r="V7186" t="s">
        <v>112</v>
      </c>
      <c r="W7186">
        <v>482225</v>
      </c>
      <c r="X7186" t="s">
        <v>27722</v>
      </c>
      <c r="Y7186">
        <v>975</v>
      </c>
      <c r="Z7186">
        <v>925</v>
      </c>
      <c r="AA7186">
        <v>4</v>
      </c>
      <c r="AB7186">
        <v>1480</v>
      </c>
    </row>
    <row r="7187" spans="1:28" x14ac:dyDescent="0.3">
      <c r="A7187" t="s">
        <v>28</v>
      </c>
      <c r="B7187" t="s">
        <v>29</v>
      </c>
      <c r="C7187" t="s">
        <v>92</v>
      </c>
      <c r="D7187" t="s">
        <v>83</v>
      </c>
      <c r="E7187" t="s">
        <v>32</v>
      </c>
      <c r="F7187" t="s">
        <v>33</v>
      </c>
      <c r="G7187">
        <v>11</v>
      </c>
      <c r="H7187">
        <v>415381</v>
      </c>
      <c r="I7187" t="s">
        <v>34</v>
      </c>
      <c r="J7187" s="1">
        <v>45502</v>
      </c>
      <c r="K7187">
        <v>1400</v>
      </c>
      <c r="L7187" t="s">
        <v>27723</v>
      </c>
      <c r="M7187" t="s">
        <v>1053</v>
      </c>
      <c r="N7187" t="s">
        <v>27724</v>
      </c>
      <c r="O7187" t="s">
        <v>27725</v>
      </c>
      <c r="P7187" t="s">
        <v>39</v>
      </c>
      <c r="Q7187">
        <v>18</v>
      </c>
      <c r="R7187" t="s">
        <v>90</v>
      </c>
      <c r="S7187" t="s">
        <v>41</v>
      </c>
      <c r="T7187">
        <v>22692</v>
      </c>
      <c r="U7187" s="1">
        <v>45302</v>
      </c>
      <c r="V7187" t="s">
        <v>112</v>
      </c>
      <c r="W7187">
        <v>276349</v>
      </c>
      <c r="X7187" t="s">
        <v>7240</v>
      </c>
      <c r="Y7187">
        <v>655</v>
      </c>
      <c r="Z7187">
        <v>2122</v>
      </c>
      <c r="AA7187">
        <v>6</v>
      </c>
      <c r="AB7187">
        <v>5092.8</v>
      </c>
    </row>
    <row r="7188" spans="1:28" x14ac:dyDescent="0.3">
      <c r="A7188" t="s">
        <v>28</v>
      </c>
      <c r="B7188" t="s">
        <v>29</v>
      </c>
      <c r="C7188" t="s">
        <v>44</v>
      </c>
      <c r="D7188" t="s">
        <v>410</v>
      </c>
      <c r="E7188" t="s">
        <v>57</v>
      </c>
      <c r="F7188" t="s">
        <v>58</v>
      </c>
      <c r="G7188">
        <v>41</v>
      </c>
      <c r="H7188">
        <v>438977</v>
      </c>
      <c r="I7188" t="s">
        <v>34</v>
      </c>
      <c r="J7188" s="1">
        <v>44519</v>
      </c>
      <c r="K7188">
        <v>1200</v>
      </c>
      <c r="L7188" t="s">
        <v>27726</v>
      </c>
      <c r="M7188" t="s">
        <v>1053</v>
      </c>
      <c r="N7188" t="s">
        <v>27727</v>
      </c>
      <c r="O7188" t="s">
        <v>27728</v>
      </c>
      <c r="P7188" t="s">
        <v>72</v>
      </c>
      <c r="Q7188">
        <v>16</v>
      </c>
      <c r="R7188" t="s">
        <v>90</v>
      </c>
      <c r="S7188" t="s">
        <v>80</v>
      </c>
      <c r="T7188">
        <v>22681</v>
      </c>
      <c r="U7188" s="1">
        <v>45450</v>
      </c>
      <c r="V7188" t="s">
        <v>53</v>
      </c>
      <c r="W7188">
        <v>509081</v>
      </c>
      <c r="X7188" t="s">
        <v>27729</v>
      </c>
      <c r="Y7188">
        <v>451</v>
      </c>
      <c r="Z7188">
        <v>2072</v>
      </c>
      <c r="AA7188">
        <v>8</v>
      </c>
      <c r="AB7188">
        <v>6630.4000000000015</v>
      </c>
    </row>
    <row r="7189" spans="1:28" x14ac:dyDescent="0.3">
      <c r="A7189" t="s">
        <v>28</v>
      </c>
      <c r="B7189" t="s">
        <v>29</v>
      </c>
      <c r="C7189" t="s">
        <v>67</v>
      </c>
      <c r="D7189" t="s">
        <v>56</v>
      </c>
      <c r="E7189" t="s">
        <v>57</v>
      </c>
      <c r="F7189" t="s">
        <v>58</v>
      </c>
      <c r="G7189">
        <v>56</v>
      </c>
      <c r="H7189">
        <v>405801</v>
      </c>
      <c r="I7189" t="s">
        <v>59</v>
      </c>
      <c r="J7189" s="1">
        <v>44848</v>
      </c>
      <c r="K7189">
        <v>1000</v>
      </c>
      <c r="L7189" t="s">
        <v>10270</v>
      </c>
      <c r="M7189" t="s">
        <v>1110</v>
      </c>
      <c r="N7189" t="s">
        <v>27730</v>
      </c>
      <c r="O7189" t="s">
        <v>27731</v>
      </c>
      <c r="P7189" t="s">
        <v>72</v>
      </c>
      <c r="Q7189">
        <v>6</v>
      </c>
      <c r="R7189" t="s">
        <v>40</v>
      </c>
      <c r="S7189" t="s">
        <v>41</v>
      </c>
      <c r="T7189">
        <v>59844</v>
      </c>
      <c r="U7189" s="1">
        <v>45450</v>
      </c>
      <c r="V7189" t="s">
        <v>53</v>
      </c>
      <c r="W7189">
        <v>389809</v>
      </c>
      <c r="X7189" t="s">
        <v>27732</v>
      </c>
      <c r="Y7189">
        <v>868</v>
      </c>
      <c r="Z7189">
        <v>1805</v>
      </c>
      <c r="AA7189">
        <v>7</v>
      </c>
      <c r="AB7189">
        <v>5054</v>
      </c>
    </row>
    <row r="7190" spans="1:28" x14ac:dyDescent="0.3">
      <c r="A7190" t="s">
        <v>28</v>
      </c>
      <c r="B7190" t="s">
        <v>29</v>
      </c>
      <c r="C7190" t="s">
        <v>192</v>
      </c>
      <c r="D7190" t="s">
        <v>606</v>
      </c>
      <c r="E7190" t="s">
        <v>32</v>
      </c>
      <c r="F7190" t="s">
        <v>114</v>
      </c>
      <c r="G7190">
        <v>79</v>
      </c>
      <c r="H7190">
        <v>439079</v>
      </c>
      <c r="I7190" t="s">
        <v>34</v>
      </c>
      <c r="J7190" s="1">
        <v>44893</v>
      </c>
      <c r="K7190">
        <v>950</v>
      </c>
      <c r="L7190" t="s">
        <v>8302</v>
      </c>
      <c r="M7190" t="s">
        <v>325</v>
      </c>
      <c r="N7190" t="s">
        <v>27733</v>
      </c>
      <c r="O7190" t="s">
        <v>27734</v>
      </c>
      <c r="P7190" t="s">
        <v>39</v>
      </c>
      <c r="Q7190">
        <v>17</v>
      </c>
      <c r="R7190" t="s">
        <v>90</v>
      </c>
      <c r="S7190" t="s">
        <v>80</v>
      </c>
      <c r="T7190">
        <v>13293</v>
      </c>
      <c r="U7190" s="1">
        <v>45366</v>
      </c>
      <c r="V7190" t="s">
        <v>73</v>
      </c>
      <c r="W7190">
        <v>586696</v>
      </c>
      <c r="X7190" t="s">
        <v>27735</v>
      </c>
      <c r="Y7190">
        <v>501</v>
      </c>
      <c r="Z7190">
        <v>1329</v>
      </c>
      <c r="AA7190">
        <v>6</v>
      </c>
      <c r="AB7190">
        <v>3189.6000000000004</v>
      </c>
    </row>
    <row r="7191" spans="1:28" x14ac:dyDescent="0.3">
      <c r="A7191" t="s">
        <v>28</v>
      </c>
      <c r="B7191" t="s">
        <v>29</v>
      </c>
      <c r="C7191" t="s">
        <v>156</v>
      </c>
      <c r="D7191" t="s">
        <v>83</v>
      </c>
      <c r="E7191" t="s">
        <v>46</v>
      </c>
      <c r="F7191" t="s">
        <v>107</v>
      </c>
      <c r="G7191">
        <v>96</v>
      </c>
      <c r="H7191">
        <v>425978</v>
      </c>
      <c r="I7191" t="s">
        <v>59</v>
      </c>
      <c r="J7191" s="1">
        <v>44805</v>
      </c>
      <c r="K7191">
        <v>1400</v>
      </c>
      <c r="L7191" t="s">
        <v>27736</v>
      </c>
      <c r="M7191" t="s">
        <v>579</v>
      </c>
      <c r="N7191" t="s">
        <v>27737</v>
      </c>
      <c r="O7191" t="s">
        <v>27738</v>
      </c>
      <c r="P7191" t="s">
        <v>72</v>
      </c>
      <c r="Q7191">
        <v>12</v>
      </c>
      <c r="R7191" t="s">
        <v>90</v>
      </c>
      <c r="S7191" t="s">
        <v>64</v>
      </c>
      <c r="T7191">
        <v>60352</v>
      </c>
      <c r="U7191" s="1">
        <v>45417</v>
      </c>
      <c r="V7191" t="s">
        <v>139</v>
      </c>
      <c r="W7191">
        <v>567674</v>
      </c>
      <c r="X7191" t="s">
        <v>27739</v>
      </c>
      <c r="Y7191">
        <v>255</v>
      </c>
      <c r="Z7191">
        <v>615</v>
      </c>
      <c r="AA7191">
        <v>4</v>
      </c>
      <c r="AB7191">
        <v>984</v>
      </c>
    </row>
    <row r="7192" spans="1:28" x14ac:dyDescent="0.3">
      <c r="A7192" t="s">
        <v>28</v>
      </c>
      <c r="B7192" t="s">
        <v>29</v>
      </c>
      <c r="C7192" t="s">
        <v>67</v>
      </c>
      <c r="D7192" t="s">
        <v>106</v>
      </c>
      <c r="E7192" t="s">
        <v>46</v>
      </c>
      <c r="F7192" t="s">
        <v>134</v>
      </c>
      <c r="G7192">
        <v>89</v>
      </c>
      <c r="H7192">
        <v>439985</v>
      </c>
      <c r="I7192" t="s">
        <v>34</v>
      </c>
      <c r="J7192" s="1">
        <v>44875</v>
      </c>
      <c r="K7192">
        <v>1400</v>
      </c>
      <c r="L7192" t="s">
        <v>27740</v>
      </c>
      <c r="M7192" t="s">
        <v>301</v>
      </c>
      <c r="N7192" t="s">
        <v>27741</v>
      </c>
      <c r="O7192" t="s">
        <v>27742</v>
      </c>
      <c r="P7192" t="s">
        <v>39</v>
      </c>
      <c r="Q7192">
        <v>3</v>
      </c>
      <c r="R7192" t="s">
        <v>40</v>
      </c>
      <c r="S7192" t="s">
        <v>119</v>
      </c>
      <c r="T7192">
        <v>69136</v>
      </c>
      <c r="U7192" s="1">
        <v>45500</v>
      </c>
      <c r="V7192" t="s">
        <v>126</v>
      </c>
      <c r="W7192">
        <v>172056</v>
      </c>
      <c r="X7192" t="s">
        <v>27743</v>
      </c>
      <c r="Y7192">
        <v>225</v>
      </c>
      <c r="Z7192">
        <v>2271</v>
      </c>
      <c r="AA7192">
        <v>1</v>
      </c>
      <c r="AB7192">
        <v>908.40000000000009</v>
      </c>
    </row>
    <row r="7193" spans="1:28" x14ac:dyDescent="0.3">
      <c r="A7193" t="s">
        <v>28</v>
      </c>
      <c r="B7193" t="s">
        <v>29</v>
      </c>
      <c r="C7193" t="s">
        <v>156</v>
      </c>
      <c r="D7193" t="s">
        <v>339</v>
      </c>
      <c r="E7193" t="s">
        <v>57</v>
      </c>
      <c r="F7193" t="s">
        <v>174</v>
      </c>
      <c r="G7193">
        <v>35</v>
      </c>
      <c r="H7193">
        <v>433727</v>
      </c>
      <c r="I7193" t="s">
        <v>59</v>
      </c>
      <c r="J7193" s="1">
        <v>44723</v>
      </c>
      <c r="K7193">
        <v>1000</v>
      </c>
      <c r="L7193" t="s">
        <v>27744</v>
      </c>
      <c r="M7193" t="s">
        <v>1210</v>
      </c>
      <c r="N7193" t="s">
        <v>27745</v>
      </c>
      <c r="O7193" t="s">
        <v>27746</v>
      </c>
      <c r="P7193" t="s">
        <v>52</v>
      </c>
      <c r="Q7193">
        <v>5</v>
      </c>
      <c r="R7193" t="s">
        <v>40</v>
      </c>
      <c r="S7193" t="s">
        <v>80</v>
      </c>
      <c r="T7193">
        <v>52561</v>
      </c>
      <c r="U7193" s="1">
        <v>45627</v>
      </c>
      <c r="V7193" t="s">
        <v>256</v>
      </c>
      <c r="W7193">
        <v>771353</v>
      </c>
      <c r="X7193" t="s">
        <v>27747</v>
      </c>
      <c r="Y7193">
        <v>642</v>
      </c>
      <c r="Z7193">
        <v>864</v>
      </c>
      <c r="AA7193">
        <v>4</v>
      </c>
      <c r="AB7193">
        <v>1382.4</v>
      </c>
    </row>
    <row r="7194" spans="1:28" x14ac:dyDescent="0.3">
      <c r="A7194" t="s">
        <v>28</v>
      </c>
      <c r="B7194" t="s">
        <v>29</v>
      </c>
      <c r="C7194" t="s">
        <v>44</v>
      </c>
      <c r="D7194" t="s">
        <v>218</v>
      </c>
      <c r="E7194" t="s">
        <v>46</v>
      </c>
      <c r="F7194" t="s">
        <v>58</v>
      </c>
      <c r="G7194">
        <v>46</v>
      </c>
      <c r="H7194">
        <v>401400</v>
      </c>
      <c r="I7194" t="s">
        <v>34</v>
      </c>
      <c r="J7194" s="1">
        <v>44675</v>
      </c>
      <c r="K7194">
        <v>800</v>
      </c>
      <c r="L7194" t="s">
        <v>27748</v>
      </c>
      <c r="M7194" t="s">
        <v>188</v>
      </c>
      <c r="N7194" t="s">
        <v>27749</v>
      </c>
      <c r="O7194" t="s">
        <v>27750</v>
      </c>
      <c r="P7194" t="s">
        <v>39</v>
      </c>
      <c r="Q7194">
        <v>4</v>
      </c>
      <c r="R7194" t="s">
        <v>90</v>
      </c>
      <c r="S7194" t="s">
        <v>41</v>
      </c>
      <c r="T7194">
        <v>33339</v>
      </c>
      <c r="U7194" s="1">
        <v>45501</v>
      </c>
      <c r="V7194" t="s">
        <v>126</v>
      </c>
      <c r="W7194">
        <v>441613</v>
      </c>
      <c r="X7194" t="s">
        <v>27751</v>
      </c>
      <c r="Y7194">
        <v>618</v>
      </c>
      <c r="Z7194">
        <v>1694</v>
      </c>
      <c r="AA7194">
        <v>2</v>
      </c>
      <c r="AB7194">
        <v>1355.2</v>
      </c>
    </row>
    <row r="7195" spans="1:28" x14ac:dyDescent="0.3">
      <c r="A7195" t="s">
        <v>28</v>
      </c>
      <c r="B7195" t="s">
        <v>29</v>
      </c>
      <c r="C7195" t="s">
        <v>30</v>
      </c>
      <c r="D7195" t="s">
        <v>339</v>
      </c>
      <c r="E7195" t="s">
        <v>32</v>
      </c>
      <c r="F7195" t="s">
        <v>174</v>
      </c>
      <c r="G7195">
        <v>99</v>
      </c>
      <c r="H7195">
        <v>427407</v>
      </c>
      <c r="I7195" t="s">
        <v>34</v>
      </c>
      <c r="J7195" s="1">
        <v>44872</v>
      </c>
      <c r="K7195">
        <v>1200</v>
      </c>
      <c r="L7195" t="s">
        <v>27752</v>
      </c>
      <c r="M7195" t="s">
        <v>188</v>
      </c>
      <c r="N7195" t="s">
        <v>27753</v>
      </c>
      <c r="O7195" t="s">
        <v>27754</v>
      </c>
      <c r="P7195" t="s">
        <v>52</v>
      </c>
      <c r="Q7195">
        <v>6</v>
      </c>
      <c r="R7195" t="s">
        <v>90</v>
      </c>
      <c r="S7195" t="s">
        <v>80</v>
      </c>
      <c r="T7195">
        <v>77334</v>
      </c>
      <c r="U7195" s="1">
        <v>45621</v>
      </c>
      <c r="V7195" t="s">
        <v>42</v>
      </c>
      <c r="W7195">
        <v>826117</v>
      </c>
      <c r="X7195" t="s">
        <v>27755</v>
      </c>
      <c r="Y7195">
        <v>488</v>
      </c>
      <c r="Z7195">
        <v>1536</v>
      </c>
      <c r="AA7195">
        <v>7</v>
      </c>
      <c r="AB7195">
        <v>4300.8</v>
      </c>
    </row>
    <row r="7196" spans="1:28" x14ac:dyDescent="0.3">
      <c r="A7196" t="s">
        <v>28</v>
      </c>
      <c r="B7196" t="s">
        <v>29</v>
      </c>
      <c r="C7196" t="s">
        <v>156</v>
      </c>
      <c r="D7196" t="s">
        <v>181</v>
      </c>
      <c r="E7196" t="s">
        <v>46</v>
      </c>
      <c r="F7196" t="s">
        <v>100</v>
      </c>
      <c r="G7196">
        <v>11</v>
      </c>
      <c r="H7196">
        <v>435409</v>
      </c>
      <c r="I7196" t="s">
        <v>34</v>
      </c>
      <c r="J7196" s="1">
        <v>45538</v>
      </c>
      <c r="K7196">
        <v>950</v>
      </c>
      <c r="L7196" t="s">
        <v>27756</v>
      </c>
      <c r="M7196" t="s">
        <v>136</v>
      </c>
      <c r="N7196" t="s">
        <v>27757</v>
      </c>
      <c r="O7196" t="s">
        <v>27758</v>
      </c>
      <c r="P7196" t="s">
        <v>52</v>
      </c>
      <c r="Q7196">
        <v>20</v>
      </c>
      <c r="R7196" t="s">
        <v>90</v>
      </c>
      <c r="S7196" t="s">
        <v>64</v>
      </c>
      <c r="T7196">
        <v>16821</v>
      </c>
      <c r="U7196" s="1">
        <v>45558</v>
      </c>
      <c r="V7196" t="s">
        <v>179</v>
      </c>
      <c r="W7196">
        <v>260090</v>
      </c>
      <c r="X7196" t="s">
        <v>27759</v>
      </c>
      <c r="Y7196">
        <v>344</v>
      </c>
      <c r="Z7196">
        <v>2527</v>
      </c>
      <c r="AA7196">
        <v>7</v>
      </c>
      <c r="AB7196">
        <v>7075.6</v>
      </c>
    </row>
    <row r="7197" spans="1:28" x14ac:dyDescent="0.3">
      <c r="A7197" t="s">
        <v>28</v>
      </c>
      <c r="B7197" t="s">
        <v>29</v>
      </c>
      <c r="C7197" t="s">
        <v>67</v>
      </c>
      <c r="D7197" t="s">
        <v>168</v>
      </c>
      <c r="E7197" t="s">
        <v>32</v>
      </c>
      <c r="F7197" t="s">
        <v>174</v>
      </c>
      <c r="G7197">
        <v>53</v>
      </c>
      <c r="H7197">
        <v>433487</v>
      </c>
      <c r="I7197" t="s">
        <v>34</v>
      </c>
      <c r="J7197" s="1">
        <v>44387</v>
      </c>
      <c r="K7197">
        <v>1300</v>
      </c>
      <c r="L7197" t="s">
        <v>27760</v>
      </c>
      <c r="M7197" t="s">
        <v>77</v>
      </c>
      <c r="N7197" t="s">
        <v>27761</v>
      </c>
      <c r="O7197" t="s">
        <v>27762</v>
      </c>
      <c r="P7197" t="s">
        <v>52</v>
      </c>
      <c r="Q7197">
        <v>18</v>
      </c>
      <c r="R7197" t="s">
        <v>90</v>
      </c>
      <c r="S7197" t="s">
        <v>80</v>
      </c>
      <c r="T7197">
        <v>92144</v>
      </c>
      <c r="U7197" s="1">
        <v>45586</v>
      </c>
      <c r="V7197" t="s">
        <v>154</v>
      </c>
      <c r="W7197">
        <v>145410</v>
      </c>
      <c r="X7197" t="s">
        <v>27763</v>
      </c>
      <c r="Y7197">
        <v>533</v>
      </c>
      <c r="Z7197">
        <v>1168</v>
      </c>
      <c r="AA7197">
        <v>5</v>
      </c>
      <c r="AB7197">
        <v>2336</v>
      </c>
    </row>
    <row r="7198" spans="1:28" x14ac:dyDescent="0.3">
      <c r="A7198" t="s">
        <v>28</v>
      </c>
      <c r="B7198" t="s">
        <v>29</v>
      </c>
      <c r="C7198" t="s">
        <v>67</v>
      </c>
      <c r="D7198" t="s">
        <v>258</v>
      </c>
      <c r="E7198" t="s">
        <v>32</v>
      </c>
      <c r="F7198" t="s">
        <v>100</v>
      </c>
      <c r="G7198">
        <v>40</v>
      </c>
      <c r="H7198">
        <v>431341</v>
      </c>
      <c r="I7198" t="s">
        <v>34</v>
      </c>
      <c r="J7198" s="1">
        <v>43962</v>
      </c>
      <c r="K7198">
        <v>1300</v>
      </c>
      <c r="L7198" t="s">
        <v>27764</v>
      </c>
      <c r="M7198" t="s">
        <v>102</v>
      </c>
      <c r="N7198" t="s">
        <v>27765</v>
      </c>
      <c r="O7198" t="s">
        <v>27766</v>
      </c>
      <c r="P7198" t="s">
        <v>89</v>
      </c>
      <c r="Q7198">
        <v>9</v>
      </c>
      <c r="R7198" t="s">
        <v>40</v>
      </c>
      <c r="S7198" t="s">
        <v>119</v>
      </c>
      <c r="T7198">
        <v>31265</v>
      </c>
      <c r="U7198" s="1">
        <v>45315</v>
      </c>
      <c r="V7198" t="s">
        <v>112</v>
      </c>
      <c r="W7198">
        <v>781616</v>
      </c>
      <c r="X7198" t="s">
        <v>27767</v>
      </c>
      <c r="Y7198">
        <v>271</v>
      </c>
      <c r="Z7198">
        <v>919</v>
      </c>
      <c r="AA7198">
        <v>4</v>
      </c>
      <c r="AB7198">
        <v>1470.4</v>
      </c>
    </row>
    <row r="7199" spans="1:28" x14ac:dyDescent="0.3">
      <c r="A7199" t="s">
        <v>28</v>
      </c>
      <c r="B7199" t="s">
        <v>29</v>
      </c>
      <c r="C7199" t="s">
        <v>192</v>
      </c>
      <c r="D7199" t="s">
        <v>75</v>
      </c>
      <c r="E7199" t="s">
        <v>32</v>
      </c>
      <c r="F7199" t="s">
        <v>149</v>
      </c>
      <c r="G7199">
        <v>15</v>
      </c>
      <c r="H7199">
        <v>428399</v>
      </c>
      <c r="I7199" t="s">
        <v>59</v>
      </c>
      <c r="J7199" s="1">
        <v>44674</v>
      </c>
      <c r="K7199">
        <v>1100</v>
      </c>
      <c r="L7199" t="s">
        <v>27768</v>
      </c>
      <c r="M7199" t="s">
        <v>351</v>
      </c>
      <c r="N7199" t="s">
        <v>27769</v>
      </c>
      <c r="O7199" t="s">
        <v>27770</v>
      </c>
      <c r="P7199" t="s">
        <v>89</v>
      </c>
      <c r="Q7199">
        <v>19</v>
      </c>
      <c r="R7199" t="s">
        <v>40</v>
      </c>
      <c r="S7199" t="s">
        <v>64</v>
      </c>
      <c r="T7199">
        <v>17667</v>
      </c>
      <c r="U7199" s="1">
        <v>45605</v>
      </c>
      <c r="V7199" t="s">
        <v>42</v>
      </c>
      <c r="W7199">
        <v>758055</v>
      </c>
      <c r="X7199" t="s">
        <v>27771</v>
      </c>
      <c r="Y7199">
        <v>908</v>
      </c>
      <c r="Z7199">
        <v>2117</v>
      </c>
      <c r="AA7199">
        <v>6</v>
      </c>
      <c r="AB7199">
        <v>5080.8</v>
      </c>
    </row>
    <row r="7200" spans="1:28" x14ac:dyDescent="0.3">
      <c r="A7200" t="s">
        <v>28</v>
      </c>
      <c r="B7200" t="s">
        <v>29</v>
      </c>
      <c r="C7200" t="s">
        <v>92</v>
      </c>
      <c r="D7200" t="s">
        <v>546</v>
      </c>
      <c r="E7200" t="s">
        <v>57</v>
      </c>
      <c r="F7200" t="s">
        <v>58</v>
      </c>
      <c r="G7200">
        <v>88</v>
      </c>
      <c r="H7200">
        <v>438724</v>
      </c>
      <c r="I7200" t="s">
        <v>34</v>
      </c>
      <c r="J7200" s="1">
        <v>44807</v>
      </c>
      <c r="K7200">
        <v>1000</v>
      </c>
      <c r="L7200" t="s">
        <v>27772</v>
      </c>
      <c r="M7200" t="s">
        <v>158</v>
      </c>
      <c r="N7200" t="s">
        <v>27773</v>
      </c>
      <c r="O7200" t="s">
        <v>27774</v>
      </c>
      <c r="P7200" t="s">
        <v>72</v>
      </c>
      <c r="Q7200">
        <v>4</v>
      </c>
      <c r="R7200" t="s">
        <v>90</v>
      </c>
      <c r="S7200" t="s">
        <v>119</v>
      </c>
      <c r="T7200">
        <v>57021</v>
      </c>
      <c r="U7200" s="1">
        <v>45349</v>
      </c>
      <c r="V7200" t="s">
        <v>120</v>
      </c>
      <c r="W7200">
        <v>373710</v>
      </c>
      <c r="X7200" t="s">
        <v>27775</v>
      </c>
      <c r="Y7200">
        <v>864</v>
      </c>
      <c r="Z7200">
        <v>1658</v>
      </c>
      <c r="AA7200">
        <v>3</v>
      </c>
      <c r="AB7200">
        <v>1989.6000000000001</v>
      </c>
    </row>
    <row r="7201" spans="1:28" x14ac:dyDescent="0.3">
      <c r="A7201" t="s">
        <v>28</v>
      </c>
      <c r="B7201" t="s">
        <v>29</v>
      </c>
      <c r="C7201" t="s">
        <v>30</v>
      </c>
      <c r="D7201" t="s">
        <v>601</v>
      </c>
      <c r="E7201" t="s">
        <v>32</v>
      </c>
      <c r="F7201" t="s">
        <v>100</v>
      </c>
      <c r="G7201">
        <v>94</v>
      </c>
      <c r="H7201">
        <v>403946</v>
      </c>
      <c r="I7201" t="s">
        <v>34</v>
      </c>
      <c r="J7201" s="1">
        <v>45254</v>
      </c>
      <c r="K7201">
        <v>1100</v>
      </c>
      <c r="L7201" t="s">
        <v>27776</v>
      </c>
      <c r="M7201" t="s">
        <v>158</v>
      </c>
      <c r="N7201" t="s">
        <v>27777</v>
      </c>
      <c r="O7201" t="s">
        <v>27778</v>
      </c>
      <c r="P7201" t="s">
        <v>72</v>
      </c>
      <c r="Q7201">
        <v>17</v>
      </c>
      <c r="R7201" t="s">
        <v>40</v>
      </c>
      <c r="S7201" t="s">
        <v>64</v>
      </c>
      <c r="T7201">
        <v>61104</v>
      </c>
      <c r="U7201" s="1">
        <v>45462</v>
      </c>
      <c r="V7201" t="s">
        <v>53</v>
      </c>
      <c r="W7201">
        <v>399038</v>
      </c>
      <c r="X7201" t="s">
        <v>27779</v>
      </c>
      <c r="Y7201">
        <v>526</v>
      </c>
      <c r="Z7201">
        <v>1570</v>
      </c>
      <c r="AA7201">
        <v>4</v>
      </c>
      <c r="AB7201">
        <v>2512</v>
      </c>
    </row>
    <row r="7202" spans="1:28" x14ac:dyDescent="0.3">
      <c r="A7202" t="s">
        <v>28</v>
      </c>
      <c r="B7202" t="s">
        <v>29</v>
      </c>
      <c r="C7202" t="s">
        <v>92</v>
      </c>
      <c r="D7202" t="s">
        <v>148</v>
      </c>
      <c r="E7202" t="s">
        <v>32</v>
      </c>
      <c r="F7202" t="s">
        <v>134</v>
      </c>
      <c r="G7202">
        <v>88</v>
      </c>
      <c r="H7202">
        <v>411538</v>
      </c>
      <c r="I7202" t="s">
        <v>34</v>
      </c>
      <c r="J7202" s="1">
        <v>43925</v>
      </c>
      <c r="K7202">
        <v>1400</v>
      </c>
      <c r="L7202" t="s">
        <v>27780</v>
      </c>
      <c r="M7202" t="s">
        <v>713</v>
      </c>
      <c r="N7202" t="s">
        <v>27781</v>
      </c>
      <c r="O7202" t="s">
        <v>27782</v>
      </c>
      <c r="P7202" t="s">
        <v>39</v>
      </c>
      <c r="Q7202">
        <v>7</v>
      </c>
      <c r="R7202" t="s">
        <v>90</v>
      </c>
      <c r="S7202" t="s">
        <v>119</v>
      </c>
      <c r="T7202">
        <v>69821</v>
      </c>
      <c r="U7202" s="1">
        <v>45388</v>
      </c>
      <c r="V7202" t="s">
        <v>81</v>
      </c>
      <c r="W7202">
        <v>896427</v>
      </c>
      <c r="X7202" t="s">
        <v>27783</v>
      </c>
      <c r="Y7202">
        <v>666</v>
      </c>
      <c r="Z7202">
        <v>2066</v>
      </c>
      <c r="AA7202">
        <v>3</v>
      </c>
      <c r="AB7202">
        <v>2479.2000000000003</v>
      </c>
    </row>
    <row r="7203" spans="1:28" x14ac:dyDescent="0.3">
      <c r="A7203" t="s">
        <v>28</v>
      </c>
      <c r="B7203" t="s">
        <v>29</v>
      </c>
      <c r="C7203" t="s">
        <v>55</v>
      </c>
      <c r="D7203" t="s">
        <v>270</v>
      </c>
      <c r="E7203" t="s">
        <v>57</v>
      </c>
      <c r="F7203" t="s">
        <v>345</v>
      </c>
      <c r="G7203">
        <v>39</v>
      </c>
      <c r="H7203">
        <v>436805</v>
      </c>
      <c r="I7203" t="s">
        <v>59</v>
      </c>
      <c r="J7203" s="1">
        <v>44071</v>
      </c>
      <c r="K7203">
        <v>800</v>
      </c>
      <c r="L7203" t="s">
        <v>27784</v>
      </c>
      <c r="M7203" t="s">
        <v>220</v>
      </c>
      <c r="N7203" t="s">
        <v>27785</v>
      </c>
      <c r="O7203" t="s">
        <v>27786</v>
      </c>
      <c r="P7203" t="s">
        <v>39</v>
      </c>
      <c r="Q7203">
        <v>13</v>
      </c>
      <c r="R7203" t="s">
        <v>40</v>
      </c>
      <c r="S7203" t="s">
        <v>80</v>
      </c>
      <c r="T7203">
        <v>78091</v>
      </c>
      <c r="U7203" s="1">
        <v>45435</v>
      </c>
      <c r="V7203" t="s">
        <v>139</v>
      </c>
      <c r="W7203">
        <v>453655</v>
      </c>
      <c r="X7203" t="s">
        <v>27787</v>
      </c>
      <c r="Y7203">
        <v>525</v>
      </c>
      <c r="Z7203">
        <v>2198</v>
      </c>
      <c r="AA7203">
        <v>5</v>
      </c>
      <c r="AB7203">
        <v>4396</v>
      </c>
    </row>
    <row r="7204" spans="1:28" x14ac:dyDescent="0.3">
      <c r="A7204" t="s">
        <v>28</v>
      </c>
      <c r="B7204" t="s">
        <v>29</v>
      </c>
      <c r="C7204" t="s">
        <v>44</v>
      </c>
      <c r="D7204" t="s">
        <v>56</v>
      </c>
      <c r="E7204" t="s">
        <v>32</v>
      </c>
      <c r="F7204" t="s">
        <v>100</v>
      </c>
      <c r="G7204">
        <v>39</v>
      </c>
      <c r="H7204">
        <v>419208</v>
      </c>
      <c r="I7204" t="s">
        <v>34</v>
      </c>
      <c r="J7204" s="1">
        <v>45435</v>
      </c>
      <c r="K7204">
        <v>1300</v>
      </c>
      <c r="L7204" t="s">
        <v>27788</v>
      </c>
      <c r="M7204" t="s">
        <v>718</v>
      </c>
      <c r="N7204" t="s">
        <v>27789</v>
      </c>
      <c r="O7204" t="s">
        <v>27790</v>
      </c>
      <c r="P7204" t="s">
        <v>39</v>
      </c>
      <c r="Q7204">
        <v>12</v>
      </c>
      <c r="R7204" t="s">
        <v>40</v>
      </c>
      <c r="S7204" t="s">
        <v>64</v>
      </c>
      <c r="T7204">
        <v>62067</v>
      </c>
      <c r="U7204" s="1">
        <v>45459</v>
      </c>
      <c r="V7204" t="s">
        <v>53</v>
      </c>
      <c r="W7204">
        <v>506863</v>
      </c>
      <c r="X7204" t="s">
        <v>27791</v>
      </c>
      <c r="Y7204">
        <v>915</v>
      </c>
      <c r="Z7204">
        <v>927</v>
      </c>
      <c r="AA7204">
        <v>8</v>
      </c>
      <c r="AB7204">
        <v>2966.4</v>
      </c>
    </row>
    <row r="7205" spans="1:28" x14ac:dyDescent="0.3">
      <c r="A7205" t="s">
        <v>28</v>
      </c>
      <c r="B7205" t="s">
        <v>29</v>
      </c>
      <c r="C7205" t="s">
        <v>92</v>
      </c>
      <c r="D7205" t="s">
        <v>93</v>
      </c>
      <c r="E7205" t="s">
        <v>57</v>
      </c>
      <c r="F7205" t="s">
        <v>47</v>
      </c>
      <c r="G7205">
        <v>34</v>
      </c>
      <c r="H7205">
        <v>431737</v>
      </c>
      <c r="I7205" t="s">
        <v>34</v>
      </c>
      <c r="J7205" s="1">
        <v>44343</v>
      </c>
      <c r="K7205">
        <v>1100</v>
      </c>
      <c r="L7205" t="s">
        <v>27792</v>
      </c>
      <c r="M7205" t="s">
        <v>422</v>
      </c>
      <c r="N7205" t="s">
        <v>27793</v>
      </c>
      <c r="O7205" t="s">
        <v>27794</v>
      </c>
      <c r="P7205" t="s">
        <v>89</v>
      </c>
      <c r="Q7205">
        <v>19</v>
      </c>
      <c r="R7205" t="s">
        <v>40</v>
      </c>
      <c r="S7205" t="s">
        <v>119</v>
      </c>
      <c r="T7205">
        <v>77366</v>
      </c>
      <c r="U7205" s="1">
        <v>45516</v>
      </c>
      <c r="V7205" t="s">
        <v>65</v>
      </c>
      <c r="W7205">
        <v>311971</v>
      </c>
      <c r="X7205" t="s">
        <v>27795</v>
      </c>
      <c r="Y7205">
        <v>826</v>
      </c>
      <c r="Z7205">
        <v>2887</v>
      </c>
      <c r="AA7205">
        <v>7</v>
      </c>
      <c r="AB7205">
        <v>8083.6</v>
      </c>
    </row>
    <row r="7206" spans="1:28" x14ac:dyDescent="0.3">
      <c r="A7206" t="s">
        <v>28</v>
      </c>
      <c r="B7206" t="s">
        <v>29</v>
      </c>
      <c r="C7206" t="s">
        <v>92</v>
      </c>
      <c r="D7206" t="s">
        <v>218</v>
      </c>
      <c r="E7206" t="s">
        <v>57</v>
      </c>
      <c r="F7206" t="s">
        <v>149</v>
      </c>
      <c r="G7206">
        <v>66</v>
      </c>
      <c r="H7206">
        <v>439166</v>
      </c>
      <c r="I7206" t="s">
        <v>59</v>
      </c>
      <c r="J7206" s="1">
        <v>45342</v>
      </c>
      <c r="K7206">
        <v>1300</v>
      </c>
      <c r="L7206" t="s">
        <v>27796</v>
      </c>
      <c r="M7206" t="s">
        <v>230</v>
      </c>
      <c r="N7206" t="s">
        <v>27797</v>
      </c>
      <c r="O7206" t="s">
        <v>27798</v>
      </c>
      <c r="P7206" t="s">
        <v>39</v>
      </c>
      <c r="Q7206">
        <v>10</v>
      </c>
      <c r="R7206" t="s">
        <v>40</v>
      </c>
      <c r="S7206" t="s">
        <v>119</v>
      </c>
      <c r="T7206">
        <v>26597</v>
      </c>
      <c r="U7206" s="1">
        <v>45423</v>
      </c>
      <c r="V7206" t="s">
        <v>139</v>
      </c>
      <c r="W7206">
        <v>593755</v>
      </c>
      <c r="X7206" t="s">
        <v>27799</v>
      </c>
      <c r="Y7206">
        <v>922</v>
      </c>
      <c r="Z7206">
        <v>1432</v>
      </c>
      <c r="AA7206">
        <v>2</v>
      </c>
      <c r="AB7206">
        <v>1145.6000000000001</v>
      </c>
    </row>
    <row r="7207" spans="1:28" x14ac:dyDescent="0.3">
      <c r="A7207" t="s">
        <v>28</v>
      </c>
      <c r="B7207" t="s">
        <v>29</v>
      </c>
      <c r="C7207" t="s">
        <v>147</v>
      </c>
      <c r="D7207" t="s">
        <v>596</v>
      </c>
      <c r="E7207" t="s">
        <v>46</v>
      </c>
      <c r="F7207" t="s">
        <v>100</v>
      </c>
      <c r="G7207">
        <v>52</v>
      </c>
      <c r="H7207">
        <v>401086</v>
      </c>
      <c r="I7207" t="s">
        <v>59</v>
      </c>
      <c r="J7207" s="1">
        <v>44904</v>
      </c>
      <c r="K7207">
        <v>1000</v>
      </c>
      <c r="L7207" t="s">
        <v>27800</v>
      </c>
      <c r="M7207" t="s">
        <v>49</v>
      </c>
      <c r="N7207" t="s">
        <v>27801</v>
      </c>
      <c r="O7207" t="s">
        <v>27802</v>
      </c>
      <c r="P7207" t="s">
        <v>89</v>
      </c>
      <c r="Q7207">
        <v>10</v>
      </c>
      <c r="R7207" t="s">
        <v>90</v>
      </c>
      <c r="S7207" t="s">
        <v>119</v>
      </c>
      <c r="T7207">
        <v>62186</v>
      </c>
      <c r="U7207" s="1">
        <v>45506</v>
      </c>
      <c r="V7207" t="s">
        <v>65</v>
      </c>
      <c r="W7207">
        <v>340903</v>
      </c>
      <c r="X7207" t="s">
        <v>27803</v>
      </c>
      <c r="Y7207">
        <v>734</v>
      </c>
      <c r="Z7207">
        <v>1588</v>
      </c>
      <c r="AA7207">
        <v>7</v>
      </c>
      <c r="AB7207">
        <v>4446.4000000000015</v>
      </c>
    </row>
    <row r="7208" spans="1:28" x14ac:dyDescent="0.3">
      <c r="A7208" t="s">
        <v>28</v>
      </c>
      <c r="B7208" t="s">
        <v>29</v>
      </c>
      <c r="C7208" t="s">
        <v>55</v>
      </c>
      <c r="D7208" t="s">
        <v>370</v>
      </c>
      <c r="E7208" t="s">
        <v>32</v>
      </c>
      <c r="F7208" t="s">
        <v>47</v>
      </c>
      <c r="G7208">
        <v>46</v>
      </c>
      <c r="H7208">
        <v>435785</v>
      </c>
      <c r="I7208" t="s">
        <v>34</v>
      </c>
      <c r="J7208" s="1">
        <v>45241</v>
      </c>
      <c r="K7208">
        <v>1100</v>
      </c>
      <c r="L7208" t="s">
        <v>27804</v>
      </c>
      <c r="M7208" t="s">
        <v>1429</v>
      </c>
      <c r="N7208" t="s">
        <v>27805</v>
      </c>
      <c r="O7208" t="s">
        <v>27806</v>
      </c>
      <c r="P7208" t="s">
        <v>39</v>
      </c>
      <c r="Q7208">
        <v>4</v>
      </c>
      <c r="R7208" t="s">
        <v>90</v>
      </c>
      <c r="S7208" t="s">
        <v>119</v>
      </c>
      <c r="T7208">
        <v>11260</v>
      </c>
      <c r="U7208" s="1">
        <v>45437</v>
      </c>
      <c r="V7208" t="s">
        <v>139</v>
      </c>
      <c r="W7208">
        <v>584360</v>
      </c>
      <c r="X7208" t="s">
        <v>10406</v>
      </c>
      <c r="Y7208">
        <v>657</v>
      </c>
      <c r="Z7208">
        <v>844</v>
      </c>
      <c r="AA7208">
        <v>2</v>
      </c>
      <c r="AB7208">
        <v>675.2</v>
      </c>
    </row>
    <row r="7209" spans="1:28" x14ac:dyDescent="0.3">
      <c r="A7209" t="s">
        <v>28</v>
      </c>
      <c r="B7209" t="s">
        <v>29</v>
      </c>
      <c r="C7209" t="s">
        <v>30</v>
      </c>
      <c r="D7209" t="s">
        <v>497</v>
      </c>
      <c r="E7209" t="s">
        <v>32</v>
      </c>
      <c r="F7209" t="s">
        <v>174</v>
      </c>
      <c r="G7209">
        <v>48</v>
      </c>
      <c r="H7209">
        <v>423124</v>
      </c>
      <c r="I7209" t="s">
        <v>34</v>
      </c>
      <c r="J7209" s="1">
        <v>44379</v>
      </c>
      <c r="K7209">
        <v>1200</v>
      </c>
      <c r="L7209" t="s">
        <v>27807</v>
      </c>
      <c r="M7209" t="s">
        <v>230</v>
      </c>
      <c r="N7209" t="s">
        <v>27808</v>
      </c>
      <c r="O7209" t="s">
        <v>27809</v>
      </c>
      <c r="P7209" t="s">
        <v>39</v>
      </c>
      <c r="Q7209">
        <v>18</v>
      </c>
      <c r="R7209" t="s">
        <v>40</v>
      </c>
      <c r="S7209" t="s">
        <v>119</v>
      </c>
      <c r="T7209">
        <v>45825</v>
      </c>
      <c r="U7209" s="1">
        <v>45622</v>
      </c>
      <c r="V7209" t="s">
        <v>42</v>
      </c>
      <c r="W7209">
        <v>559123</v>
      </c>
      <c r="X7209" t="s">
        <v>27810</v>
      </c>
      <c r="Y7209">
        <v>307</v>
      </c>
      <c r="Z7209">
        <v>2515</v>
      </c>
      <c r="AA7209">
        <v>6</v>
      </c>
      <c r="AB7209">
        <v>6036</v>
      </c>
    </row>
    <row r="7210" spans="1:28" x14ac:dyDescent="0.3">
      <c r="A7210" t="s">
        <v>28</v>
      </c>
      <c r="B7210" t="s">
        <v>29</v>
      </c>
      <c r="C7210" t="s">
        <v>192</v>
      </c>
      <c r="D7210" t="s">
        <v>148</v>
      </c>
      <c r="E7210" t="s">
        <v>57</v>
      </c>
      <c r="F7210" t="s">
        <v>134</v>
      </c>
      <c r="G7210">
        <v>52</v>
      </c>
      <c r="H7210">
        <v>431897</v>
      </c>
      <c r="I7210" t="s">
        <v>59</v>
      </c>
      <c r="J7210" s="1">
        <v>45191</v>
      </c>
      <c r="K7210">
        <v>1400</v>
      </c>
      <c r="L7210" t="s">
        <v>27811</v>
      </c>
      <c r="M7210" t="s">
        <v>2443</v>
      </c>
      <c r="N7210" t="s">
        <v>27812</v>
      </c>
      <c r="O7210" t="s">
        <v>27813</v>
      </c>
      <c r="P7210" t="s">
        <v>89</v>
      </c>
      <c r="Q7210">
        <v>13</v>
      </c>
      <c r="R7210" t="s">
        <v>40</v>
      </c>
      <c r="S7210" t="s">
        <v>119</v>
      </c>
      <c r="T7210">
        <v>72343</v>
      </c>
      <c r="U7210" s="1">
        <v>45385</v>
      </c>
      <c r="V7210" t="s">
        <v>81</v>
      </c>
      <c r="W7210">
        <v>915005</v>
      </c>
      <c r="X7210" t="s">
        <v>7885</v>
      </c>
      <c r="Y7210">
        <v>985</v>
      </c>
      <c r="Z7210">
        <v>1494</v>
      </c>
      <c r="AA7210">
        <v>4</v>
      </c>
      <c r="AB7210">
        <v>2390.4</v>
      </c>
    </row>
    <row r="7211" spans="1:28" x14ac:dyDescent="0.3">
      <c r="A7211" t="s">
        <v>28</v>
      </c>
      <c r="B7211" t="s">
        <v>29</v>
      </c>
      <c r="C7211" t="s">
        <v>92</v>
      </c>
      <c r="D7211" t="s">
        <v>497</v>
      </c>
      <c r="E7211" t="s">
        <v>57</v>
      </c>
      <c r="F7211" t="s">
        <v>149</v>
      </c>
      <c r="G7211">
        <v>54</v>
      </c>
      <c r="H7211">
        <v>428261</v>
      </c>
      <c r="I7211" t="s">
        <v>34</v>
      </c>
      <c r="J7211" s="1">
        <v>43963</v>
      </c>
      <c r="K7211">
        <v>1300</v>
      </c>
      <c r="L7211" t="s">
        <v>27814</v>
      </c>
      <c r="M7211" t="s">
        <v>230</v>
      </c>
      <c r="N7211" t="s">
        <v>27815</v>
      </c>
      <c r="O7211" t="s">
        <v>27816</v>
      </c>
      <c r="P7211" t="s">
        <v>89</v>
      </c>
      <c r="Q7211">
        <v>10</v>
      </c>
      <c r="R7211" t="s">
        <v>40</v>
      </c>
      <c r="S7211" t="s">
        <v>80</v>
      </c>
      <c r="T7211">
        <v>63765</v>
      </c>
      <c r="U7211" s="1">
        <v>45515</v>
      </c>
      <c r="V7211" t="s">
        <v>65</v>
      </c>
      <c r="W7211">
        <v>460682</v>
      </c>
      <c r="X7211" t="s">
        <v>27817</v>
      </c>
      <c r="Y7211">
        <v>401</v>
      </c>
      <c r="Z7211">
        <v>1071</v>
      </c>
      <c r="AA7211">
        <v>2</v>
      </c>
      <c r="AB7211">
        <v>856.80000000000007</v>
      </c>
    </row>
    <row r="7212" spans="1:28" x14ac:dyDescent="0.3">
      <c r="A7212" t="s">
        <v>28</v>
      </c>
      <c r="B7212" t="s">
        <v>29</v>
      </c>
      <c r="C7212" t="s">
        <v>44</v>
      </c>
      <c r="D7212" t="s">
        <v>133</v>
      </c>
      <c r="E7212" t="s">
        <v>32</v>
      </c>
      <c r="F7212" t="s">
        <v>114</v>
      </c>
      <c r="G7212">
        <v>87</v>
      </c>
      <c r="H7212">
        <v>404959</v>
      </c>
      <c r="I7212" t="s">
        <v>59</v>
      </c>
      <c r="J7212" s="1">
        <v>45594</v>
      </c>
      <c r="K7212">
        <v>800</v>
      </c>
      <c r="L7212" t="s">
        <v>14343</v>
      </c>
      <c r="M7212" t="s">
        <v>1408</v>
      </c>
      <c r="N7212" t="s">
        <v>27818</v>
      </c>
      <c r="O7212" t="s">
        <v>27819</v>
      </c>
      <c r="P7212" t="s">
        <v>52</v>
      </c>
      <c r="Q7212">
        <v>7</v>
      </c>
      <c r="R7212" t="s">
        <v>90</v>
      </c>
      <c r="S7212" t="s">
        <v>41</v>
      </c>
      <c r="T7212">
        <v>20351</v>
      </c>
      <c r="U7212" s="1">
        <v>45477</v>
      </c>
      <c r="V7212" t="s">
        <v>126</v>
      </c>
      <c r="W7212">
        <v>329346</v>
      </c>
      <c r="X7212" t="s">
        <v>27820</v>
      </c>
      <c r="Y7212">
        <v>799</v>
      </c>
      <c r="Z7212">
        <v>2642</v>
      </c>
      <c r="AA7212">
        <v>2</v>
      </c>
      <c r="AB7212">
        <v>2113.6</v>
      </c>
    </row>
    <row r="7213" spans="1:28" x14ac:dyDescent="0.3">
      <c r="A7213" t="s">
        <v>28</v>
      </c>
      <c r="B7213" t="s">
        <v>29</v>
      </c>
      <c r="C7213" t="s">
        <v>55</v>
      </c>
      <c r="D7213" t="s">
        <v>329</v>
      </c>
      <c r="E7213" t="s">
        <v>57</v>
      </c>
      <c r="F7213" t="s">
        <v>107</v>
      </c>
      <c r="G7213">
        <v>96</v>
      </c>
      <c r="H7213">
        <v>434664</v>
      </c>
      <c r="I7213" t="s">
        <v>34</v>
      </c>
      <c r="J7213" s="1">
        <v>44489</v>
      </c>
      <c r="K7213">
        <v>1000</v>
      </c>
      <c r="L7213" t="s">
        <v>27821</v>
      </c>
      <c r="M7213" t="s">
        <v>553</v>
      </c>
      <c r="N7213" t="s">
        <v>27822</v>
      </c>
      <c r="O7213" t="s">
        <v>27823</v>
      </c>
      <c r="P7213" t="s">
        <v>89</v>
      </c>
      <c r="Q7213">
        <v>11</v>
      </c>
      <c r="R7213" t="s">
        <v>40</v>
      </c>
      <c r="S7213" t="s">
        <v>80</v>
      </c>
      <c r="T7213">
        <v>23934</v>
      </c>
      <c r="U7213" s="1">
        <v>45628</v>
      </c>
      <c r="V7213" t="s">
        <v>256</v>
      </c>
      <c r="W7213">
        <v>190208</v>
      </c>
      <c r="X7213" t="s">
        <v>27824</v>
      </c>
      <c r="Y7213">
        <v>643</v>
      </c>
      <c r="Z7213">
        <v>769</v>
      </c>
      <c r="AA7213">
        <v>7</v>
      </c>
      <c r="AB7213">
        <v>2153.2000000000003</v>
      </c>
    </row>
    <row r="7214" spans="1:28" x14ac:dyDescent="0.3">
      <c r="A7214" t="s">
        <v>28</v>
      </c>
      <c r="B7214" t="s">
        <v>29</v>
      </c>
      <c r="C7214" t="s">
        <v>55</v>
      </c>
      <c r="D7214" t="s">
        <v>355</v>
      </c>
      <c r="E7214" t="s">
        <v>32</v>
      </c>
      <c r="F7214" t="s">
        <v>58</v>
      </c>
      <c r="G7214">
        <v>14</v>
      </c>
      <c r="H7214">
        <v>405104</v>
      </c>
      <c r="I7214" t="s">
        <v>59</v>
      </c>
      <c r="J7214" s="1">
        <v>43834</v>
      </c>
      <c r="K7214">
        <v>1200</v>
      </c>
      <c r="L7214" t="s">
        <v>27825</v>
      </c>
      <c r="M7214" t="s">
        <v>301</v>
      </c>
      <c r="N7214" t="s">
        <v>27826</v>
      </c>
      <c r="O7214" t="s">
        <v>27827</v>
      </c>
      <c r="P7214" t="s">
        <v>52</v>
      </c>
      <c r="Q7214">
        <v>7</v>
      </c>
      <c r="R7214" t="s">
        <v>90</v>
      </c>
      <c r="S7214" t="s">
        <v>41</v>
      </c>
      <c r="T7214">
        <v>37545</v>
      </c>
      <c r="U7214" s="1">
        <v>45556</v>
      </c>
      <c r="V7214" t="s">
        <v>179</v>
      </c>
      <c r="W7214">
        <v>448703</v>
      </c>
      <c r="X7214" t="s">
        <v>13568</v>
      </c>
      <c r="Y7214">
        <v>246</v>
      </c>
      <c r="Z7214">
        <v>532</v>
      </c>
      <c r="AA7214">
        <v>1</v>
      </c>
      <c r="AB7214">
        <v>212.8</v>
      </c>
    </row>
    <row r="7215" spans="1:28" x14ac:dyDescent="0.3">
      <c r="A7215" t="s">
        <v>28</v>
      </c>
      <c r="B7215" t="s">
        <v>29</v>
      </c>
      <c r="C7215" t="s">
        <v>67</v>
      </c>
      <c r="D7215" t="s">
        <v>56</v>
      </c>
      <c r="E7215" t="s">
        <v>57</v>
      </c>
      <c r="F7215" t="s">
        <v>134</v>
      </c>
      <c r="G7215">
        <v>13</v>
      </c>
      <c r="H7215">
        <v>436377</v>
      </c>
      <c r="I7215" t="s">
        <v>59</v>
      </c>
      <c r="J7215" s="1">
        <v>44645</v>
      </c>
      <c r="K7215">
        <v>950</v>
      </c>
      <c r="L7215" t="s">
        <v>21531</v>
      </c>
      <c r="M7215" t="s">
        <v>1201</v>
      </c>
      <c r="N7215" t="s">
        <v>27828</v>
      </c>
      <c r="O7215" t="s">
        <v>27829</v>
      </c>
      <c r="P7215" t="s">
        <v>89</v>
      </c>
      <c r="Q7215">
        <v>4</v>
      </c>
      <c r="R7215" t="s">
        <v>40</v>
      </c>
      <c r="S7215" t="s">
        <v>80</v>
      </c>
      <c r="T7215">
        <v>37690</v>
      </c>
      <c r="U7215" s="1">
        <v>45346</v>
      </c>
      <c r="V7215" t="s">
        <v>120</v>
      </c>
      <c r="W7215">
        <v>349434</v>
      </c>
      <c r="X7215" t="s">
        <v>925</v>
      </c>
      <c r="Y7215">
        <v>538</v>
      </c>
      <c r="Z7215">
        <v>989</v>
      </c>
      <c r="AA7215">
        <v>1</v>
      </c>
      <c r="AB7215">
        <v>395.6</v>
      </c>
    </row>
    <row r="7216" spans="1:28" x14ac:dyDescent="0.3">
      <c r="A7216" t="s">
        <v>28</v>
      </c>
      <c r="B7216" t="s">
        <v>29</v>
      </c>
      <c r="C7216" t="s">
        <v>44</v>
      </c>
      <c r="D7216" t="s">
        <v>339</v>
      </c>
      <c r="E7216" t="s">
        <v>46</v>
      </c>
      <c r="F7216" t="s">
        <v>47</v>
      </c>
      <c r="G7216">
        <v>25</v>
      </c>
      <c r="H7216">
        <v>438861</v>
      </c>
      <c r="I7216" t="s">
        <v>34</v>
      </c>
      <c r="J7216" s="1">
        <v>45504</v>
      </c>
      <c r="K7216">
        <v>1000</v>
      </c>
      <c r="L7216" t="s">
        <v>27830</v>
      </c>
      <c r="M7216" t="s">
        <v>1980</v>
      </c>
      <c r="N7216" t="s">
        <v>27831</v>
      </c>
      <c r="O7216" t="s">
        <v>27832</v>
      </c>
      <c r="P7216" t="s">
        <v>72</v>
      </c>
      <c r="Q7216">
        <v>7</v>
      </c>
      <c r="R7216" t="s">
        <v>40</v>
      </c>
      <c r="S7216" t="s">
        <v>64</v>
      </c>
      <c r="T7216">
        <v>89245</v>
      </c>
      <c r="U7216" s="1">
        <v>45386</v>
      </c>
      <c r="V7216" t="s">
        <v>81</v>
      </c>
      <c r="W7216">
        <v>309633</v>
      </c>
      <c r="X7216" t="s">
        <v>3646</v>
      </c>
      <c r="Y7216">
        <v>207</v>
      </c>
      <c r="Z7216">
        <v>1212</v>
      </c>
      <c r="AA7216">
        <v>8</v>
      </c>
      <c r="AB7216">
        <v>3878.4</v>
      </c>
    </row>
    <row r="7217" spans="1:28" x14ac:dyDescent="0.3">
      <c r="A7217" t="s">
        <v>28</v>
      </c>
      <c r="B7217" t="s">
        <v>29</v>
      </c>
      <c r="C7217" t="s">
        <v>92</v>
      </c>
      <c r="D7217" t="s">
        <v>310</v>
      </c>
      <c r="E7217" t="s">
        <v>57</v>
      </c>
      <c r="F7217" t="s">
        <v>47</v>
      </c>
      <c r="G7217">
        <v>9</v>
      </c>
      <c r="H7217">
        <v>407761</v>
      </c>
      <c r="I7217" t="s">
        <v>59</v>
      </c>
      <c r="J7217" s="1">
        <v>44472</v>
      </c>
      <c r="K7217">
        <v>1400</v>
      </c>
      <c r="L7217" t="s">
        <v>1406</v>
      </c>
      <c r="M7217" t="s">
        <v>817</v>
      </c>
      <c r="N7217" t="s">
        <v>27833</v>
      </c>
      <c r="O7217" t="s">
        <v>27834</v>
      </c>
      <c r="P7217" t="s">
        <v>39</v>
      </c>
      <c r="Q7217">
        <v>9</v>
      </c>
      <c r="R7217" t="s">
        <v>90</v>
      </c>
      <c r="S7217" t="s">
        <v>41</v>
      </c>
      <c r="T7217">
        <v>75679</v>
      </c>
      <c r="U7217" s="1">
        <v>45298</v>
      </c>
      <c r="V7217" t="s">
        <v>112</v>
      </c>
      <c r="W7217">
        <v>490590</v>
      </c>
      <c r="X7217" t="s">
        <v>27835</v>
      </c>
      <c r="Y7217">
        <v>399</v>
      </c>
      <c r="Z7217">
        <v>2088</v>
      </c>
      <c r="AA7217">
        <v>5</v>
      </c>
      <c r="AB7217">
        <v>4176</v>
      </c>
    </row>
    <row r="7218" spans="1:28" x14ac:dyDescent="0.3">
      <c r="A7218" t="s">
        <v>28</v>
      </c>
      <c r="B7218" t="s">
        <v>29</v>
      </c>
      <c r="C7218" t="s">
        <v>192</v>
      </c>
      <c r="D7218" t="s">
        <v>224</v>
      </c>
      <c r="E7218" t="s">
        <v>57</v>
      </c>
      <c r="F7218" t="s">
        <v>84</v>
      </c>
      <c r="G7218">
        <v>23</v>
      </c>
      <c r="H7218">
        <v>416861</v>
      </c>
      <c r="I7218" t="s">
        <v>59</v>
      </c>
      <c r="J7218" s="1">
        <v>44489</v>
      </c>
      <c r="K7218">
        <v>1200</v>
      </c>
      <c r="L7218" t="s">
        <v>27836</v>
      </c>
      <c r="M7218" t="s">
        <v>351</v>
      </c>
      <c r="N7218" t="s">
        <v>27837</v>
      </c>
      <c r="O7218" t="s">
        <v>27838</v>
      </c>
      <c r="P7218" t="s">
        <v>39</v>
      </c>
      <c r="Q7218">
        <v>5</v>
      </c>
      <c r="R7218" t="s">
        <v>90</v>
      </c>
      <c r="S7218" t="s">
        <v>119</v>
      </c>
      <c r="T7218">
        <v>54629</v>
      </c>
      <c r="U7218" s="1">
        <v>45323</v>
      </c>
      <c r="V7218" t="s">
        <v>120</v>
      </c>
      <c r="W7218">
        <v>371949</v>
      </c>
      <c r="X7218" t="s">
        <v>27839</v>
      </c>
      <c r="Y7218">
        <v>531</v>
      </c>
      <c r="Z7218">
        <v>1015</v>
      </c>
      <c r="AA7218">
        <v>2</v>
      </c>
      <c r="AB7218">
        <v>812</v>
      </c>
    </row>
    <row r="7219" spans="1:28" x14ac:dyDescent="0.3">
      <c r="A7219" t="s">
        <v>28</v>
      </c>
      <c r="B7219" t="s">
        <v>29</v>
      </c>
      <c r="C7219" t="s">
        <v>44</v>
      </c>
      <c r="D7219" t="s">
        <v>224</v>
      </c>
      <c r="E7219" t="s">
        <v>32</v>
      </c>
      <c r="F7219" t="s">
        <v>345</v>
      </c>
      <c r="G7219">
        <v>53</v>
      </c>
      <c r="H7219">
        <v>406911</v>
      </c>
      <c r="I7219" t="s">
        <v>34</v>
      </c>
      <c r="J7219" s="1">
        <v>45342</v>
      </c>
      <c r="K7219">
        <v>800</v>
      </c>
      <c r="L7219" t="s">
        <v>27840</v>
      </c>
      <c r="M7219" t="s">
        <v>341</v>
      </c>
      <c r="N7219" t="s">
        <v>27841</v>
      </c>
      <c r="O7219" t="s">
        <v>27842</v>
      </c>
      <c r="P7219" t="s">
        <v>39</v>
      </c>
      <c r="Q7219">
        <v>19</v>
      </c>
      <c r="R7219" t="s">
        <v>90</v>
      </c>
      <c r="S7219" t="s">
        <v>41</v>
      </c>
      <c r="T7219">
        <v>53850</v>
      </c>
      <c r="U7219" s="1">
        <v>45471</v>
      </c>
      <c r="V7219" t="s">
        <v>53</v>
      </c>
      <c r="W7219">
        <v>656953</v>
      </c>
      <c r="X7219" t="s">
        <v>27843</v>
      </c>
      <c r="Y7219">
        <v>480</v>
      </c>
      <c r="Z7219">
        <v>2749</v>
      </c>
      <c r="AA7219">
        <v>1</v>
      </c>
      <c r="AB7219">
        <v>1099.6000000000001</v>
      </c>
    </row>
    <row r="7220" spans="1:28" x14ac:dyDescent="0.3">
      <c r="A7220" t="s">
        <v>28</v>
      </c>
      <c r="B7220" t="s">
        <v>29</v>
      </c>
      <c r="C7220" t="s">
        <v>67</v>
      </c>
      <c r="D7220" t="s">
        <v>601</v>
      </c>
      <c r="E7220" t="s">
        <v>46</v>
      </c>
      <c r="F7220" t="s">
        <v>345</v>
      </c>
      <c r="G7220">
        <v>17</v>
      </c>
      <c r="H7220">
        <v>421516</v>
      </c>
      <c r="I7220" t="s">
        <v>59</v>
      </c>
      <c r="J7220" s="1">
        <v>43843</v>
      </c>
      <c r="K7220">
        <v>1000</v>
      </c>
      <c r="L7220" t="s">
        <v>27844</v>
      </c>
      <c r="M7220" t="s">
        <v>713</v>
      </c>
      <c r="N7220" t="s">
        <v>27845</v>
      </c>
      <c r="O7220" t="s">
        <v>27846</v>
      </c>
      <c r="P7220" t="s">
        <v>72</v>
      </c>
      <c r="Q7220">
        <v>15</v>
      </c>
      <c r="R7220" t="s">
        <v>90</v>
      </c>
      <c r="S7220" t="s">
        <v>64</v>
      </c>
      <c r="T7220">
        <v>53648</v>
      </c>
      <c r="U7220" s="1">
        <v>45389</v>
      </c>
      <c r="V7220" t="s">
        <v>81</v>
      </c>
      <c r="W7220">
        <v>678193</v>
      </c>
      <c r="X7220" t="s">
        <v>27847</v>
      </c>
      <c r="Y7220">
        <v>741</v>
      </c>
      <c r="Z7220">
        <v>2790</v>
      </c>
      <c r="AA7220">
        <v>5</v>
      </c>
      <c r="AB7220">
        <v>5580</v>
      </c>
    </row>
    <row r="7221" spans="1:28" x14ac:dyDescent="0.3">
      <c r="A7221" t="s">
        <v>28</v>
      </c>
      <c r="B7221" t="s">
        <v>29</v>
      </c>
      <c r="C7221" t="s">
        <v>55</v>
      </c>
      <c r="D7221" t="s">
        <v>141</v>
      </c>
      <c r="E7221" t="s">
        <v>46</v>
      </c>
      <c r="F7221" t="s">
        <v>33</v>
      </c>
      <c r="G7221">
        <v>54</v>
      </c>
      <c r="H7221">
        <v>409743</v>
      </c>
      <c r="I7221" t="s">
        <v>34</v>
      </c>
      <c r="J7221" s="1">
        <v>44590</v>
      </c>
      <c r="K7221">
        <v>1100</v>
      </c>
      <c r="L7221" t="s">
        <v>27848</v>
      </c>
      <c r="M7221" t="s">
        <v>301</v>
      </c>
      <c r="N7221" t="s">
        <v>27849</v>
      </c>
      <c r="O7221" t="s">
        <v>27850</v>
      </c>
      <c r="P7221" t="s">
        <v>72</v>
      </c>
      <c r="Q7221">
        <v>6</v>
      </c>
      <c r="R7221" t="s">
        <v>90</v>
      </c>
      <c r="S7221" t="s">
        <v>64</v>
      </c>
      <c r="T7221">
        <v>34470</v>
      </c>
      <c r="U7221" s="1">
        <v>45442</v>
      </c>
      <c r="V7221" t="s">
        <v>139</v>
      </c>
      <c r="W7221">
        <v>904907</v>
      </c>
      <c r="X7221" t="s">
        <v>27851</v>
      </c>
      <c r="Y7221">
        <v>261</v>
      </c>
      <c r="Z7221">
        <v>569</v>
      </c>
      <c r="AA7221">
        <v>3</v>
      </c>
      <c r="AB7221">
        <v>682.80000000000007</v>
      </c>
    </row>
    <row r="7222" spans="1:28" x14ac:dyDescent="0.3">
      <c r="A7222" t="s">
        <v>28</v>
      </c>
      <c r="B7222" t="s">
        <v>29</v>
      </c>
      <c r="C7222" t="s">
        <v>44</v>
      </c>
      <c r="D7222" t="s">
        <v>551</v>
      </c>
      <c r="E7222" t="s">
        <v>46</v>
      </c>
      <c r="F7222" t="s">
        <v>345</v>
      </c>
      <c r="G7222">
        <v>53</v>
      </c>
      <c r="H7222">
        <v>434442</v>
      </c>
      <c r="I7222" t="s">
        <v>59</v>
      </c>
      <c r="J7222" s="1">
        <v>44818</v>
      </c>
      <c r="K7222">
        <v>1300</v>
      </c>
      <c r="L7222" t="s">
        <v>27852</v>
      </c>
      <c r="M7222" t="s">
        <v>412</v>
      </c>
      <c r="N7222" t="s">
        <v>27853</v>
      </c>
      <c r="O7222" t="s">
        <v>27854</v>
      </c>
      <c r="P7222" t="s">
        <v>52</v>
      </c>
      <c r="Q7222">
        <v>17</v>
      </c>
      <c r="R7222" t="s">
        <v>90</v>
      </c>
      <c r="S7222" t="s">
        <v>119</v>
      </c>
      <c r="T7222">
        <v>36904</v>
      </c>
      <c r="U7222" s="1">
        <v>45545</v>
      </c>
      <c r="V7222" t="s">
        <v>179</v>
      </c>
      <c r="W7222">
        <v>843979</v>
      </c>
      <c r="X7222" t="s">
        <v>24816</v>
      </c>
      <c r="Y7222">
        <v>531</v>
      </c>
      <c r="Z7222">
        <v>2264</v>
      </c>
      <c r="AA7222">
        <v>4</v>
      </c>
      <c r="AB7222">
        <v>3622.4</v>
      </c>
    </row>
    <row r="7223" spans="1:28" x14ac:dyDescent="0.3">
      <c r="A7223" t="s">
        <v>28</v>
      </c>
      <c r="B7223" t="s">
        <v>29</v>
      </c>
      <c r="C7223" t="s">
        <v>92</v>
      </c>
      <c r="D7223" t="s">
        <v>546</v>
      </c>
      <c r="E7223" t="s">
        <v>57</v>
      </c>
      <c r="F7223" t="s">
        <v>47</v>
      </c>
      <c r="G7223">
        <v>92</v>
      </c>
      <c r="H7223">
        <v>438866</v>
      </c>
      <c r="I7223" t="s">
        <v>59</v>
      </c>
      <c r="J7223" s="1">
        <v>44776</v>
      </c>
      <c r="K7223">
        <v>1300</v>
      </c>
      <c r="L7223" t="s">
        <v>27855</v>
      </c>
      <c r="M7223" t="s">
        <v>579</v>
      </c>
      <c r="N7223" t="s">
        <v>27856</v>
      </c>
      <c r="O7223" t="s">
        <v>27857</v>
      </c>
      <c r="P7223" t="s">
        <v>52</v>
      </c>
      <c r="Q7223">
        <v>4</v>
      </c>
      <c r="R7223" t="s">
        <v>90</v>
      </c>
      <c r="S7223" t="s">
        <v>41</v>
      </c>
      <c r="T7223">
        <v>60815</v>
      </c>
      <c r="U7223" s="1">
        <v>45561</v>
      </c>
      <c r="V7223" t="s">
        <v>179</v>
      </c>
      <c r="W7223">
        <v>920579</v>
      </c>
      <c r="X7223" t="s">
        <v>27858</v>
      </c>
      <c r="Y7223">
        <v>465</v>
      </c>
      <c r="Z7223">
        <v>1766</v>
      </c>
      <c r="AA7223">
        <v>5</v>
      </c>
      <c r="AB7223">
        <v>3532</v>
      </c>
    </row>
    <row r="7224" spans="1:28" x14ac:dyDescent="0.3">
      <c r="A7224" t="s">
        <v>28</v>
      </c>
      <c r="B7224" t="s">
        <v>29</v>
      </c>
      <c r="C7224" t="s">
        <v>92</v>
      </c>
      <c r="D7224" t="s">
        <v>310</v>
      </c>
      <c r="E7224" t="s">
        <v>57</v>
      </c>
      <c r="F7224" t="s">
        <v>345</v>
      </c>
      <c r="G7224">
        <v>51</v>
      </c>
      <c r="H7224">
        <v>424614</v>
      </c>
      <c r="I7224" t="s">
        <v>59</v>
      </c>
      <c r="J7224" s="1">
        <v>45124</v>
      </c>
      <c r="K7224">
        <v>1200</v>
      </c>
      <c r="L7224" t="s">
        <v>27859</v>
      </c>
      <c r="M7224" t="s">
        <v>384</v>
      </c>
      <c r="N7224" t="s">
        <v>27860</v>
      </c>
      <c r="O7224" t="s">
        <v>27861</v>
      </c>
      <c r="P7224" t="s">
        <v>72</v>
      </c>
      <c r="Q7224">
        <v>17</v>
      </c>
      <c r="R7224" t="s">
        <v>40</v>
      </c>
      <c r="S7224" t="s">
        <v>80</v>
      </c>
      <c r="T7224">
        <v>87979</v>
      </c>
      <c r="U7224" s="1">
        <v>45491</v>
      </c>
      <c r="V7224" t="s">
        <v>126</v>
      </c>
      <c r="W7224">
        <v>634201</v>
      </c>
      <c r="X7224" t="s">
        <v>19719</v>
      </c>
      <c r="Y7224">
        <v>274</v>
      </c>
      <c r="Z7224">
        <v>2645</v>
      </c>
      <c r="AA7224">
        <v>7</v>
      </c>
      <c r="AB7224">
        <v>7406</v>
      </c>
    </row>
    <row r="7225" spans="1:28" x14ac:dyDescent="0.3">
      <c r="A7225" t="s">
        <v>28</v>
      </c>
      <c r="B7225" t="s">
        <v>29</v>
      </c>
      <c r="C7225" t="s">
        <v>44</v>
      </c>
      <c r="D7225" t="s">
        <v>264</v>
      </c>
      <c r="E7225" t="s">
        <v>32</v>
      </c>
      <c r="F7225" t="s">
        <v>345</v>
      </c>
      <c r="G7225">
        <v>84</v>
      </c>
      <c r="H7225">
        <v>429806</v>
      </c>
      <c r="I7225" t="s">
        <v>34</v>
      </c>
      <c r="J7225" s="1">
        <v>44336</v>
      </c>
      <c r="K7225">
        <v>1200</v>
      </c>
      <c r="L7225" t="s">
        <v>27862</v>
      </c>
      <c r="M7225" t="s">
        <v>49</v>
      </c>
      <c r="N7225" t="s">
        <v>27863</v>
      </c>
      <c r="O7225" t="s">
        <v>27864</v>
      </c>
      <c r="P7225" t="s">
        <v>89</v>
      </c>
      <c r="Q7225">
        <v>12</v>
      </c>
      <c r="R7225" t="s">
        <v>90</v>
      </c>
      <c r="S7225" t="s">
        <v>64</v>
      </c>
      <c r="T7225">
        <v>95764</v>
      </c>
      <c r="U7225" s="1">
        <v>45354</v>
      </c>
      <c r="V7225" t="s">
        <v>73</v>
      </c>
      <c r="W7225">
        <v>199364</v>
      </c>
      <c r="X7225" t="s">
        <v>27865</v>
      </c>
      <c r="Y7225">
        <v>532</v>
      </c>
      <c r="Z7225">
        <v>2814</v>
      </c>
      <c r="AA7225">
        <v>8</v>
      </c>
      <c r="AB7225">
        <v>9004.8000000000011</v>
      </c>
    </row>
    <row r="7226" spans="1:28" x14ac:dyDescent="0.3">
      <c r="A7226" t="s">
        <v>28</v>
      </c>
      <c r="B7226" t="s">
        <v>29</v>
      </c>
      <c r="C7226" t="s">
        <v>55</v>
      </c>
      <c r="D7226" t="s">
        <v>93</v>
      </c>
      <c r="E7226" t="s">
        <v>46</v>
      </c>
      <c r="F7226" t="s">
        <v>33</v>
      </c>
      <c r="G7226">
        <v>74</v>
      </c>
      <c r="H7226">
        <v>406950</v>
      </c>
      <c r="I7226" t="s">
        <v>59</v>
      </c>
      <c r="J7226" s="1">
        <v>44407</v>
      </c>
      <c r="K7226">
        <v>950</v>
      </c>
      <c r="L7226" t="s">
        <v>27866</v>
      </c>
      <c r="M7226" t="s">
        <v>817</v>
      </c>
      <c r="N7226" t="s">
        <v>27867</v>
      </c>
      <c r="O7226" t="s">
        <v>27868</v>
      </c>
      <c r="P7226" t="s">
        <v>39</v>
      </c>
      <c r="Q7226">
        <v>20</v>
      </c>
      <c r="R7226" t="s">
        <v>90</v>
      </c>
      <c r="S7226" t="s">
        <v>64</v>
      </c>
      <c r="T7226">
        <v>42694</v>
      </c>
      <c r="U7226" s="1">
        <v>45332</v>
      </c>
      <c r="V7226" t="s">
        <v>120</v>
      </c>
      <c r="W7226">
        <v>199405</v>
      </c>
      <c r="X7226" t="s">
        <v>27869</v>
      </c>
      <c r="Y7226">
        <v>459</v>
      </c>
      <c r="Z7226">
        <v>1457</v>
      </c>
      <c r="AA7226">
        <v>1</v>
      </c>
      <c r="AB7226">
        <v>582.80000000000007</v>
      </c>
    </row>
    <row r="7227" spans="1:28" x14ac:dyDescent="0.3">
      <c r="A7227" t="s">
        <v>28</v>
      </c>
      <c r="B7227" t="s">
        <v>29</v>
      </c>
      <c r="C7227" t="s">
        <v>67</v>
      </c>
      <c r="D7227" t="s">
        <v>355</v>
      </c>
      <c r="E7227" t="s">
        <v>57</v>
      </c>
      <c r="F7227" t="s">
        <v>149</v>
      </c>
      <c r="G7227">
        <v>54</v>
      </c>
      <c r="H7227">
        <v>434593</v>
      </c>
      <c r="I7227" t="s">
        <v>34</v>
      </c>
      <c r="J7227" s="1">
        <v>45206</v>
      </c>
      <c r="K7227">
        <v>1100</v>
      </c>
      <c r="L7227" t="s">
        <v>27870</v>
      </c>
      <c r="M7227" t="s">
        <v>199</v>
      </c>
      <c r="N7227" t="s">
        <v>27871</v>
      </c>
      <c r="O7227" t="s">
        <v>27872</v>
      </c>
      <c r="P7227" t="s">
        <v>72</v>
      </c>
      <c r="Q7227">
        <v>10</v>
      </c>
      <c r="R7227" t="s">
        <v>90</v>
      </c>
      <c r="S7227" t="s">
        <v>41</v>
      </c>
      <c r="T7227">
        <v>55518</v>
      </c>
      <c r="U7227" s="1">
        <v>45515</v>
      </c>
      <c r="V7227" t="s">
        <v>65</v>
      </c>
      <c r="W7227">
        <v>893691</v>
      </c>
      <c r="X7227" t="s">
        <v>27873</v>
      </c>
      <c r="Y7227">
        <v>835</v>
      </c>
      <c r="Z7227">
        <v>2007</v>
      </c>
      <c r="AA7227">
        <v>8</v>
      </c>
      <c r="AB7227">
        <v>6422.4000000000015</v>
      </c>
    </row>
    <row r="7228" spans="1:28" x14ac:dyDescent="0.3">
      <c r="A7228" t="s">
        <v>28</v>
      </c>
      <c r="B7228" t="s">
        <v>29</v>
      </c>
      <c r="C7228" t="s">
        <v>55</v>
      </c>
      <c r="D7228" t="s">
        <v>251</v>
      </c>
      <c r="E7228" t="s">
        <v>57</v>
      </c>
      <c r="F7228" t="s">
        <v>100</v>
      </c>
      <c r="G7228">
        <v>41</v>
      </c>
      <c r="H7228">
        <v>416270</v>
      </c>
      <c r="I7228" t="s">
        <v>59</v>
      </c>
      <c r="J7228" s="1">
        <v>45024</v>
      </c>
      <c r="K7228">
        <v>1300</v>
      </c>
      <c r="L7228" t="s">
        <v>27874</v>
      </c>
      <c r="M7228" t="s">
        <v>975</v>
      </c>
      <c r="N7228" t="s">
        <v>27875</v>
      </c>
      <c r="O7228" t="s">
        <v>27876</v>
      </c>
      <c r="P7228" t="s">
        <v>72</v>
      </c>
      <c r="Q7228">
        <v>10</v>
      </c>
      <c r="R7228" t="s">
        <v>40</v>
      </c>
      <c r="S7228" t="s">
        <v>64</v>
      </c>
      <c r="T7228">
        <v>37154</v>
      </c>
      <c r="U7228" s="1">
        <v>45574</v>
      </c>
      <c r="V7228" t="s">
        <v>154</v>
      </c>
      <c r="W7228">
        <v>310153</v>
      </c>
      <c r="X7228" t="s">
        <v>27877</v>
      </c>
      <c r="Y7228">
        <v>841</v>
      </c>
      <c r="Z7228">
        <v>2881</v>
      </c>
      <c r="AA7228">
        <v>5</v>
      </c>
      <c r="AB7228">
        <v>5762</v>
      </c>
    </row>
    <row r="7229" spans="1:28" x14ac:dyDescent="0.3">
      <c r="A7229" t="s">
        <v>28</v>
      </c>
      <c r="B7229" t="s">
        <v>29</v>
      </c>
      <c r="C7229" t="s">
        <v>192</v>
      </c>
      <c r="D7229" t="s">
        <v>258</v>
      </c>
      <c r="E7229" t="s">
        <v>57</v>
      </c>
      <c r="F7229" t="s">
        <v>84</v>
      </c>
      <c r="G7229">
        <v>23</v>
      </c>
      <c r="H7229">
        <v>415986</v>
      </c>
      <c r="I7229" t="s">
        <v>59</v>
      </c>
      <c r="J7229" s="1">
        <v>45187</v>
      </c>
      <c r="K7229">
        <v>1400</v>
      </c>
      <c r="L7229" t="s">
        <v>3170</v>
      </c>
      <c r="M7229" t="s">
        <v>260</v>
      </c>
      <c r="N7229" t="s">
        <v>27878</v>
      </c>
      <c r="O7229" t="s">
        <v>27879</v>
      </c>
      <c r="P7229" t="s">
        <v>89</v>
      </c>
      <c r="Q7229">
        <v>3</v>
      </c>
      <c r="R7229" t="s">
        <v>40</v>
      </c>
      <c r="S7229" t="s">
        <v>119</v>
      </c>
      <c r="T7229">
        <v>89430</v>
      </c>
      <c r="U7229" s="1">
        <v>45481</v>
      </c>
      <c r="V7229" t="s">
        <v>126</v>
      </c>
      <c r="W7229">
        <v>211986</v>
      </c>
      <c r="X7229" t="s">
        <v>27880</v>
      </c>
      <c r="Y7229">
        <v>232</v>
      </c>
      <c r="Z7229">
        <v>2378</v>
      </c>
      <c r="AA7229">
        <v>8</v>
      </c>
      <c r="AB7229">
        <v>7609.6</v>
      </c>
    </row>
    <row r="7230" spans="1:28" x14ac:dyDescent="0.3">
      <c r="A7230" t="s">
        <v>28</v>
      </c>
      <c r="B7230" t="s">
        <v>29</v>
      </c>
      <c r="C7230" t="s">
        <v>192</v>
      </c>
      <c r="D7230" t="s">
        <v>339</v>
      </c>
      <c r="E7230" t="s">
        <v>57</v>
      </c>
      <c r="F7230" t="s">
        <v>58</v>
      </c>
      <c r="G7230">
        <v>34</v>
      </c>
      <c r="H7230">
        <v>401969</v>
      </c>
      <c r="I7230" t="s">
        <v>59</v>
      </c>
      <c r="J7230" s="1">
        <v>45185</v>
      </c>
      <c r="K7230">
        <v>1100</v>
      </c>
      <c r="L7230" t="s">
        <v>27881</v>
      </c>
      <c r="M7230" t="s">
        <v>77</v>
      </c>
      <c r="N7230" t="s">
        <v>27882</v>
      </c>
      <c r="O7230" t="s">
        <v>27883</v>
      </c>
      <c r="P7230" t="s">
        <v>72</v>
      </c>
      <c r="Q7230">
        <v>4</v>
      </c>
      <c r="R7230" t="s">
        <v>40</v>
      </c>
      <c r="S7230" t="s">
        <v>80</v>
      </c>
      <c r="T7230">
        <v>48056</v>
      </c>
      <c r="U7230" s="1">
        <v>45310</v>
      </c>
      <c r="V7230" t="s">
        <v>112</v>
      </c>
      <c r="W7230">
        <v>671188</v>
      </c>
      <c r="X7230" t="s">
        <v>27884</v>
      </c>
      <c r="Y7230">
        <v>639</v>
      </c>
      <c r="Z7230">
        <v>2830</v>
      </c>
      <c r="AA7230">
        <v>6</v>
      </c>
      <c r="AB7230">
        <v>6792</v>
      </c>
    </row>
    <row r="7231" spans="1:28" x14ac:dyDescent="0.3">
      <c r="A7231" t="s">
        <v>28</v>
      </c>
      <c r="B7231" t="s">
        <v>29</v>
      </c>
      <c r="C7231" t="s">
        <v>192</v>
      </c>
      <c r="D7231" t="s">
        <v>546</v>
      </c>
      <c r="E7231" t="s">
        <v>32</v>
      </c>
      <c r="F7231" t="s">
        <v>345</v>
      </c>
      <c r="G7231">
        <v>52</v>
      </c>
      <c r="H7231">
        <v>410187</v>
      </c>
      <c r="I7231" t="s">
        <v>34</v>
      </c>
      <c r="J7231" s="1">
        <v>45543</v>
      </c>
      <c r="K7231">
        <v>950</v>
      </c>
      <c r="L7231" t="s">
        <v>27885</v>
      </c>
      <c r="M7231" t="s">
        <v>151</v>
      </c>
      <c r="N7231" t="s">
        <v>27886</v>
      </c>
      <c r="O7231" t="s">
        <v>27887</v>
      </c>
      <c r="P7231" t="s">
        <v>89</v>
      </c>
      <c r="Q7231">
        <v>8</v>
      </c>
      <c r="R7231" t="s">
        <v>40</v>
      </c>
      <c r="S7231" t="s">
        <v>64</v>
      </c>
      <c r="T7231">
        <v>33475</v>
      </c>
      <c r="U7231" s="1">
        <v>45385</v>
      </c>
      <c r="V7231" t="s">
        <v>81</v>
      </c>
      <c r="W7231">
        <v>153992</v>
      </c>
      <c r="X7231" t="s">
        <v>27888</v>
      </c>
      <c r="Y7231">
        <v>472</v>
      </c>
      <c r="Z7231">
        <v>610</v>
      </c>
      <c r="AA7231">
        <v>8</v>
      </c>
      <c r="AB7231">
        <v>1952</v>
      </c>
    </row>
    <row r="7232" spans="1:28" x14ac:dyDescent="0.3">
      <c r="A7232" t="s">
        <v>28</v>
      </c>
      <c r="B7232" t="s">
        <v>29</v>
      </c>
      <c r="C7232" t="s">
        <v>67</v>
      </c>
      <c r="D7232" t="s">
        <v>258</v>
      </c>
      <c r="E7232" t="s">
        <v>32</v>
      </c>
      <c r="F7232" t="s">
        <v>107</v>
      </c>
      <c r="G7232">
        <v>3</v>
      </c>
      <c r="H7232">
        <v>429107</v>
      </c>
      <c r="I7232" t="s">
        <v>59</v>
      </c>
      <c r="J7232" s="1">
        <v>45020</v>
      </c>
      <c r="K7232">
        <v>1100</v>
      </c>
      <c r="L7232" t="s">
        <v>27889</v>
      </c>
      <c r="M7232" t="s">
        <v>1036</v>
      </c>
      <c r="N7232" t="s">
        <v>27890</v>
      </c>
      <c r="O7232" t="s">
        <v>27891</v>
      </c>
      <c r="P7232" t="s">
        <v>89</v>
      </c>
      <c r="Q7232">
        <v>14</v>
      </c>
      <c r="R7232" t="s">
        <v>90</v>
      </c>
      <c r="S7232" t="s">
        <v>80</v>
      </c>
      <c r="T7232">
        <v>34518</v>
      </c>
      <c r="U7232" s="1">
        <v>45305</v>
      </c>
      <c r="V7232" t="s">
        <v>112</v>
      </c>
      <c r="W7232">
        <v>478625</v>
      </c>
      <c r="X7232" t="s">
        <v>7067</v>
      </c>
      <c r="Y7232">
        <v>640</v>
      </c>
      <c r="Z7232">
        <v>1410</v>
      </c>
      <c r="AA7232">
        <v>3</v>
      </c>
      <c r="AB7232">
        <v>1692</v>
      </c>
    </row>
    <row r="7233" spans="1:28" x14ac:dyDescent="0.3">
      <c r="A7233" t="s">
        <v>28</v>
      </c>
      <c r="B7233" t="s">
        <v>29</v>
      </c>
      <c r="C7233" t="s">
        <v>44</v>
      </c>
      <c r="D7233" t="s">
        <v>455</v>
      </c>
      <c r="E7233" t="s">
        <v>46</v>
      </c>
      <c r="F7233" t="s">
        <v>174</v>
      </c>
      <c r="G7233">
        <v>56</v>
      </c>
      <c r="H7233">
        <v>438369</v>
      </c>
      <c r="I7233" t="s">
        <v>59</v>
      </c>
      <c r="J7233" s="1">
        <v>45429</v>
      </c>
      <c r="K7233">
        <v>1400</v>
      </c>
      <c r="L7233" t="s">
        <v>27892</v>
      </c>
      <c r="M7233" t="s">
        <v>49</v>
      </c>
      <c r="N7233" t="s">
        <v>27893</v>
      </c>
      <c r="O7233" t="s">
        <v>27894</v>
      </c>
      <c r="P7233" t="s">
        <v>89</v>
      </c>
      <c r="Q7233">
        <v>12</v>
      </c>
      <c r="R7233" t="s">
        <v>90</v>
      </c>
      <c r="S7233" t="s">
        <v>80</v>
      </c>
      <c r="T7233">
        <v>25274</v>
      </c>
      <c r="U7233" s="1">
        <v>45438</v>
      </c>
      <c r="V7233" t="s">
        <v>139</v>
      </c>
      <c r="W7233">
        <v>937275</v>
      </c>
      <c r="X7233" t="s">
        <v>27895</v>
      </c>
      <c r="Y7233">
        <v>619</v>
      </c>
      <c r="Z7233">
        <v>2736</v>
      </c>
      <c r="AA7233">
        <v>1</v>
      </c>
      <c r="AB7233">
        <v>1094.4000000000001</v>
      </c>
    </row>
    <row r="7234" spans="1:28" x14ac:dyDescent="0.3">
      <c r="A7234" t="s">
        <v>28</v>
      </c>
      <c r="B7234" t="s">
        <v>29</v>
      </c>
      <c r="C7234" t="s">
        <v>44</v>
      </c>
      <c r="D7234" t="s">
        <v>264</v>
      </c>
      <c r="E7234" t="s">
        <v>46</v>
      </c>
      <c r="F7234" t="s">
        <v>100</v>
      </c>
      <c r="G7234">
        <v>48</v>
      </c>
      <c r="H7234">
        <v>401645</v>
      </c>
      <c r="I7234" t="s">
        <v>59</v>
      </c>
      <c r="J7234" s="1">
        <v>44676</v>
      </c>
      <c r="K7234">
        <v>1100</v>
      </c>
      <c r="L7234" t="s">
        <v>27896</v>
      </c>
      <c r="M7234" t="s">
        <v>579</v>
      </c>
      <c r="N7234" t="s">
        <v>27897</v>
      </c>
      <c r="O7234" t="s">
        <v>27898</v>
      </c>
      <c r="P7234" t="s">
        <v>39</v>
      </c>
      <c r="Q7234">
        <v>15</v>
      </c>
      <c r="R7234" t="s">
        <v>40</v>
      </c>
      <c r="S7234" t="s">
        <v>64</v>
      </c>
      <c r="T7234">
        <v>15849</v>
      </c>
      <c r="U7234" s="1">
        <v>45361</v>
      </c>
      <c r="V7234" t="s">
        <v>73</v>
      </c>
      <c r="W7234">
        <v>927043</v>
      </c>
      <c r="X7234" t="s">
        <v>27899</v>
      </c>
      <c r="Y7234">
        <v>386</v>
      </c>
      <c r="Z7234">
        <v>2703</v>
      </c>
      <c r="AA7234">
        <v>3</v>
      </c>
      <c r="AB7234">
        <v>3243.6000000000004</v>
      </c>
    </row>
    <row r="7235" spans="1:28" x14ac:dyDescent="0.3">
      <c r="A7235" t="s">
        <v>28</v>
      </c>
      <c r="B7235" t="s">
        <v>29</v>
      </c>
      <c r="C7235" t="s">
        <v>55</v>
      </c>
      <c r="D7235" t="s">
        <v>264</v>
      </c>
      <c r="E7235" t="s">
        <v>32</v>
      </c>
      <c r="F7235" t="s">
        <v>345</v>
      </c>
      <c r="G7235">
        <v>93</v>
      </c>
      <c r="H7235">
        <v>400954</v>
      </c>
      <c r="I7235" t="s">
        <v>59</v>
      </c>
      <c r="J7235" s="1">
        <v>44603</v>
      </c>
      <c r="K7235">
        <v>1000</v>
      </c>
      <c r="L7235" t="s">
        <v>27900</v>
      </c>
      <c r="M7235" t="s">
        <v>77</v>
      </c>
      <c r="N7235" t="s">
        <v>27901</v>
      </c>
      <c r="O7235" t="s">
        <v>27902</v>
      </c>
      <c r="P7235" t="s">
        <v>89</v>
      </c>
      <c r="Q7235">
        <v>18</v>
      </c>
      <c r="R7235" t="s">
        <v>90</v>
      </c>
      <c r="S7235" t="s">
        <v>64</v>
      </c>
      <c r="T7235">
        <v>63175</v>
      </c>
      <c r="U7235" s="1">
        <v>45517</v>
      </c>
      <c r="V7235" t="s">
        <v>65</v>
      </c>
      <c r="W7235">
        <v>235771</v>
      </c>
      <c r="X7235" t="s">
        <v>27903</v>
      </c>
      <c r="Y7235">
        <v>400</v>
      </c>
      <c r="Z7235">
        <v>960</v>
      </c>
      <c r="AA7235">
        <v>7</v>
      </c>
      <c r="AB7235">
        <v>2688</v>
      </c>
    </row>
    <row r="7236" spans="1:28" x14ac:dyDescent="0.3">
      <c r="A7236" t="s">
        <v>28</v>
      </c>
      <c r="B7236" t="s">
        <v>29</v>
      </c>
      <c r="C7236" t="s">
        <v>192</v>
      </c>
      <c r="D7236" t="s">
        <v>455</v>
      </c>
      <c r="E7236" t="s">
        <v>46</v>
      </c>
      <c r="F7236" t="s">
        <v>114</v>
      </c>
      <c r="G7236">
        <v>65</v>
      </c>
      <c r="H7236">
        <v>426023</v>
      </c>
      <c r="I7236" t="s">
        <v>34</v>
      </c>
      <c r="J7236" s="1">
        <v>45583</v>
      </c>
      <c r="K7236">
        <v>950</v>
      </c>
      <c r="L7236" t="s">
        <v>8540</v>
      </c>
      <c r="M7236" t="s">
        <v>868</v>
      </c>
      <c r="N7236" t="s">
        <v>27904</v>
      </c>
      <c r="O7236" t="s">
        <v>27905</v>
      </c>
      <c r="P7236" t="s">
        <v>52</v>
      </c>
      <c r="Q7236">
        <v>14</v>
      </c>
      <c r="R7236" t="s">
        <v>90</v>
      </c>
      <c r="S7236" t="s">
        <v>119</v>
      </c>
      <c r="T7236">
        <v>24998</v>
      </c>
      <c r="U7236" s="1">
        <v>45309</v>
      </c>
      <c r="V7236" t="s">
        <v>112</v>
      </c>
      <c r="W7236">
        <v>142158</v>
      </c>
      <c r="X7236" t="s">
        <v>27906</v>
      </c>
      <c r="Y7236">
        <v>671</v>
      </c>
      <c r="Z7236">
        <v>1667</v>
      </c>
      <c r="AA7236">
        <v>5</v>
      </c>
      <c r="AB7236">
        <v>3334</v>
      </c>
    </row>
    <row r="7237" spans="1:28" x14ac:dyDescent="0.3">
      <c r="A7237" t="s">
        <v>28</v>
      </c>
      <c r="B7237" t="s">
        <v>29</v>
      </c>
      <c r="C7237" t="s">
        <v>55</v>
      </c>
      <c r="D7237" t="s">
        <v>258</v>
      </c>
      <c r="E7237" t="s">
        <v>32</v>
      </c>
      <c r="F7237" t="s">
        <v>84</v>
      </c>
      <c r="G7237">
        <v>76</v>
      </c>
      <c r="H7237">
        <v>431257</v>
      </c>
      <c r="I7237" t="s">
        <v>34</v>
      </c>
      <c r="J7237" s="1">
        <v>43887</v>
      </c>
      <c r="K7237">
        <v>1000</v>
      </c>
      <c r="L7237" t="s">
        <v>27907</v>
      </c>
      <c r="M7237" t="s">
        <v>1110</v>
      </c>
      <c r="N7237" t="s">
        <v>27908</v>
      </c>
      <c r="O7237" t="s">
        <v>27909</v>
      </c>
      <c r="P7237" t="s">
        <v>89</v>
      </c>
      <c r="Q7237">
        <v>16</v>
      </c>
      <c r="R7237" t="s">
        <v>90</v>
      </c>
      <c r="S7237" t="s">
        <v>41</v>
      </c>
      <c r="T7237">
        <v>62782</v>
      </c>
      <c r="U7237" s="1">
        <v>45365</v>
      </c>
      <c r="V7237" t="s">
        <v>73</v>
      </c>
      <c r="W7237">
        <v>947968</v>
      </c>
      <c r="X7237" t="s">
        <v>27910</v>
      </c>
      <c r="Y7237">
        <v>993</v>
      </c>
      <c r="Z7237">
        <v>1346</v>
      </c>
      <c r="AA7237">
        <v>3</v>
      </c>
      <c r="AB7237">
        <v>1615.2</v>
      </c>
    </row>
    <row r="7238" spans="1:28" x14ac:dyDescent="0.3">
      <c r="A7238" t="s">
        <v>28</v>
      </c>
      <c r="B7238" t="s">
        <v>29</v>
      </c>
      <c r="C7238" t="s">
        <v>147</v>
      </c>
      <c r="D7238" t="s">
        <v>270</v>
      </c>
      <c r="E7238" t="s">
        <v>32</v>
      </c>
      <c r="F7238" t="s">
        <v>58</v>
      </c>
      <c r="G7238">
        <v>22</v>
      </c>
      <c r="H7238">
        <v>439248</v>
      </c>
      <c r="I7238" t="s">
        <v>59</v>
      </c>
      <c r="J7238" s="1">
        <v>44576</v>
      </c>
      <c r="K7238">
        <v>1300</v>
      </c>
      <c r="L7238" t="s">
        <v>27911</v>
      </c>
      <c r="M7238" t="s">
        <v>116</v>
      </c>
      <c r="N7238" t="s">
        <v>27912</v>
      </c>
      <c r="O7238" t="s">
        <v>27913</v>
      </c>
      <c r="P7238" t="s">
        <v>72</v>
      </c>
      <c r="Q7238">
        <v>13</v>
      </c>
      <c r="R7238" t="s">
        <v>90</v>
      </c>
      <c r="S7238" t="s">
        <v>119</v>
      </c>
      <c r="T7238">
        <v>84839</v>
      </c>
      <c r="U7238" s="1">
        <v>45349</v>
      </c>
      <c r="V7238" t="s">
        <v>120</v>
      </c>
      <c r="W7238">
        <v>721548</v>
      </c>
      <c r="X7238" t="s">
        <v>27914</v>
      </c>
      <c r="Y7238">
        <v>288</v>
      </c>
      <c r="Z7238">
        <v>2654</v>
      </c>
      <c r="AA7238">
        <v>8</v>
      </c>
      <c r="AB7238">
        <v>8492.8000000000011</v>
      </c>
    </row>
    <row r="7239" spans="1:28" x14ac:dyDescent="0.3">
      <c r="A7239" t="s">
        <v>28</v>
      </c>
      <c r="B7239" t="s">
        <v>29</v>
      </c>
      <c r="C7239" t="s">
        <v>67</v>
      </c>
      <c r="D7239" t="s">
        <v>601</v>
      </c>
      <c r="E7239" t="s">
        <v>46</v>
      </c>
      <c r="F7239" t="s">
        <v>100</v>
      </c>
      <c r="G7239">
        <v>97</v>
      </c>
      <c r="H7239">
        <v>435178</v>
      </c>
      <c r="I7239" t="s">
        <v>34</v>
      </c>
      <c r="J7239" s="1">
        <v>44840</v>
      </c>
      <c r="K7239">
        <v>1000</v>
      </c>
      <c r="L7239" t="s">
        <v>1308</v>
      </c>
      <c r="M7239" t="s">
        <v>341</v>
      </c>
      <c r="N7239" t="s">
        <v>27915</v>
      </c>
      <c r="O7239" t="s">
        <v>27916</v>
      </c>
      <c r="P7239" t="s">
        <v>72</v>
      </c>
      <c r="Q7239">
        <v>7</v>
      </c>
      <c r="R7239" t="s">
        <v>90</v>
      </c>
      <c r="S7239" t="s">
        <v>119</v>
      </c>
      <c r="T7239">
        <v>22088</v>
      </c>
      <c r="U7239" s="1">
        <v>45405</v>
      </c>
      <c r="V7239" t="s">
        <v>81</v>
      </c>
      <c r="W7239">
        <v>926302</v>
      </c>
      <c r="X7239" t="s">
        <v>27917</v>
      </c>
      <c r="Y7239">
        <v>377</v>
      </c>
      <c r="Z7239">
        <v>1448</v>
      </c>
      <c r="AA7239">
        <v>5</v>
      </c>
      <c r="AB7239">
        <v>2896</v>
      </c>
    </row>
    <row r="7240" spans="1:28" x14ac:dyDescent="0.3">
      <c r="A7240" t="s">
        <v>28</v>
      </c>
      <c r="B7240" t="s">
        <v>29</v>
      </c>
      <c r="C7240" t="s">
        <v>55</v>
      </c>
      <c r="D7240" t="s">
        <v>601</v>
      </c>
      <c r="E7240" t="s">
        <v>57</v>
      </c>
      <c r="F7240" t="s">
        <v>33</v>
      </c>
      <c r="G7240">
        <v>68</v>
      </c>
      <c r="H7240">
        <v>439506</v>
      </c>
      <c r="I7240" t="s">
        <v>59</v>
      </c>
      <c r="J7240" s="1">
        <v>44315</v>
      </c>
      <c r="K7240">
        <v>950</v>
      </c>
      <c r="L7240" t="s">
        <v>27918</v>
      </c>
      <c r="M7240" t="s">
        <v>1155</v>
      </c>
      <c r="N7240" t="s">
        <v>27919</v>
      </c>
      <c r="O7240" t="s">
        <v>27920</v>
      </c>
      <c r="P7240" t="s">
        <v>52</v>
      </c>
      <c r="Q7240">
        <v>4</v>
      </c>
      <c r="R7240" t="s">
        <v>40</v>
      </c>
      <c r="S7240" t="s">
        <v>119</v>
      </c>
      <c r="T7240">
        <v>49943</v>
      </c>
      <c r="U7240" s="1">
        <v>45621</v>
      </c>
      <c r="V7240" t="s">
        <v>42</v>
      </c>
      <c r="W7240">
        <v>696696</v>
      </c>
      <c r="X7240" t="s">
        <v>27921</v>
      </c>
      <c r="Y7240">
        <v>883</v>
      </c>
      <c r="Z7240">
        <v>2152</v>
      </c>
      <c r="AA7240">
        <v>3</v>
      </c>
      <c r="AB7240">
        <v>2582.4</v>
      </c>
    </row>
    <row r="7241" spans="1:28" x14ac:dyDescent="0.3">
      <c r="A7241" t="s">
        <v>28</v>
      </c>
      <c r="B7241" t="s">
        <v>29</v>
      </c>
      <c r="C7241" t="s">
        <v>44</v>
      </c>
      <c r="D7241" t="s">
        <v>551</v>
      </c>
      <c r="E7241" t="s">
        <v>57</v>
      </c>
      <c r="F7241" t="s">
        <v>47</v>
      </c>
      <c r="G7241">
        <v>9</v>
      </c>
      <c r="H7241">
        <v>439533</v>
      </c>
      <c r="I7241" t="s">
        <v>59</v>
      </c>
      <c r="J7241" s="1">
        <v>45165</v>
      </c>
      <c r="K7241">
        <v>950</v>
      </c>
      <c r="L7241" t="s">
        <v>27922</v>
      </c>
      <c r="M7241" t="s">
        <v>1408</v>
      </c>
      <c r="N7241" t="s">
        <v>27923</v>
      </c>
      <c r="O7241" t="s">
        <v>27924</v>
      </c>
      <c r="P7241" t="s">
        <v>39</v>
      </c>
      <c r="Q7241">
        <v>10</v>
      </c>
      <c r="R7241" t="s">
        <v>40</v>
      </c>
      <c r="S7241" t="s">
        <v>64</v>
      </c>
      <c r="T7241">
        <v>61879</v>
      </c>
      <c r="U7241" s="1">
        <v>45305</v>
      </c>
      <c r="V7241" t="s">
        <v>112</v>
      </c>
      <c r="W7241">
        <v>377911</v>
      </c>
      <c r="X7241" t="s">
        <v>27925</v>
      </c>
      <c r="Y7241">
        <v>903</v>
      </c>
      <c r="Z7241">
        <v>1980</v>
      </c>
      <c r="AA7241">
        <v>3</v>
      </c>
      <c r="AB7241">
        <v>2376</v>
      </c>
    </row>
    <row r="7242" spans="1:28" x14ac:dyDescent="0.3">
      <c r="A7242" t="s">
        <v>28</v>
      </c>
      <c r="B7242" t="s">
        <v>29</v>
      </c>
      <c r="C7242" t="s">
        <v>147</v>
      </c>
      <c r="D7242" t="s">
        <v>224</v>
      </c>
      <c r="E7242" t="s">
        <v>57</v>
      </c>
      <c r="F7242" t="s">
        <v>114</v>
      </c>
      <c r="G7242">
        <v>76</v>
      </c>
      <c r="H7242">
        <v>412526</v>
      </c>
      <c r="I7242" t="s">
        <v>59</v>
      </c>
      <c r="J7242" s="1">
        <v>44829</v>
      </c>
      <c r="K7242">
        <v>1300</v>
      </c>
      <c r="L7242" t="s">
        <v>8876</v>
      </c>
      <c r="M7242" t="s">
        <v>151</v>
      </c>
      <c r="N7242" t="s">
        <v>27926</v>
      </c>
      <c r="O7242" t="s">
        <v>27927</v>
      </c>
      <c r="P7242" t="s">
        <v>89</v>
      </c>
      <c r="Q7242">
        <v>4</v>
      </c>
      <c r="R7242" t="s">
        <v>40</v>
      </c>
      <c r="S7242" t="s">
        <v>41</v>
      </c>
      <c r="T7242">
        <v>21873</v>
      </c>
      <c r="U7242" s="1">
        <v>45593</v>
      </c>
      <c r="V7242" t="s">
        <v>154</v>
      </c>
      <c r="W7242">
        <v>973325</v>
      </c>
      <c r="X7242" t="s">
        <v>27928</v>
      </c>
      <c r="Y7242">
        <v>489</v>
      </c>
      <c r="Z7242">
        <v>2546</v>
      </c>
      <c r="AA7242">
        <v>3</v>
      </c>
      <c r="AB7242">
        <v>3055.2000000000003</v>
      </c>
    </row>
    <row r="7243" spans="1:28" x14ac:dyDescent="0.3">
      <c r="A7243" t="s">
        <v>28</v>
      </c>
      <c r="B7243" t="s">
        <v>29</v>
      </c>
      <c r="C7243" t="s">
        <v>92</v>
      </c>
      <c r="D7243" t="s">
        <v>258</v>
      </c>
      <c r="E7243" t="s">
        <v>46</v>
      </c>
      <c r="F7243" t="s">
        <v>84</v>
      </c>
      <c r="G7243">
        <v>84</v>
      </c>
      <c r="H7243">
        <v>419909</v>
      </c>
      <c r="I7243" t="s">
        <v>59</v>
      </c>
      <c r="J7243" s="1">
        <v>44143</v>
      </c>
      <c r="K7243">
        <v>1300</v>
      </c>
      <c r="L7243" t="s">
        <v>27929</v>
      </c>
      <c r="M7243" t="s">
        <v>1201</v>
      </c>
      <c r="N7243" t="s">
        <v>27930</v>
      </c>
      <c r="O7243" t="s">
        <v>27931</v>
      </c>
      <c r="P7243" t="s">
        <v>39</v>
      </c>
      <c r="Q7243">
        <v>3</v>
      </c>
      <c r="R7243" t="s">
        <v>90</v>
      </c>
      <c r="S7243" t="s">
        <v>80</v>
      </c>
      <c r="T7243">
        <v>29301</v>
      </c>
      <c r="U7243" s="1">
        <v>45405</v>
      </c>
      <c r="V7243" t="s">
        <v>81</v>
      </c>
      <c r="W7243">
        <v>323807</v>
      </c>
      <c r="X7243" t="s">
        <v>27932</v>
      </c>
      <c r="Y7243">
        <v>957</v>
      </c>
      <c r="Z7243">
        <v>806</v>
      </c>
      <c r="AA7243">
        <v>8</v>
      </c>
      <c r="AB7243">
        <v>2579.2000000000003</v>
      </c>
    </row>
    <row r="7244" spans="1:28" x14ac:dyDescent="0.3">
      <c r="A7244" t="s">
        <v>28</v>
      </c>
      <c r="B7244" t="s">
        <v>29</v>
      </c>
      <c r="C7244" t="s">
        <v>67</v>
      </c>
      <c r="D7244" t="s">
        <v>400</v>
      </c>
      <c r="E7244" t="s">
        <v>46</v>
      </c>
      <c r="F7244" t="s">
        <v>58</v>
      </c>
      <c r="G7244">
        <v>23</v>
      </c>
      <c r="H7244">
        <v>434856</v>
      </c>
      <c r="I7244" t="s">
        <v>34</v>
      </c>
      <c r="J7244" s="1">
        <v>45357</v>
      </c>
      <c r="K7244">
        <v>1200</v>
      </c>
      <c r="L7244" t="s">
        <v>27933</v>
      </c>
      <c r="M7244" t="s">
        <v>236</v>
      </c>
      <c r="N7244" t="s">
        <v>27934</v>
      </c>
      <c r="O7244" t="s">
        <v>27935</v>
      </c>
      <c r="P7244" t="s">
        <v>39</v>
      </c>
      <c r="Q7244">
        <v>10</v>
      </c>
      <c r="R7244" t="s">
        <v>40</v>
      </c>
      <c r="S7244" t="s">
        <v>119</v>
      </c>
      <c r="T7244">
        <v>81141</v>
      </c>
      <c r="U7244" s="1">
        <v>45293</v>
      </c>
      <c r="V7244" t="s">
        <v>112</v>
      </c>
      <c r="W7244">
        <v>188309</v>
      </c>
      <c r="X7244" t="s">
        <v>27936</v>
      </c>
      <c r="Y7244">
        <v>639</v>
      </c>
      <c r="Z7244">
        <v>624</v>
      </c>
      <c r="AA7244">
        <v>6</v>
      </c>
      <c r="AB7244">
        <v>1497.6000000000001</v>
      </c>
    </row>
    <row r="7245" spans="1:28" x14ac:dyDescent="0.3">
      <c r="A7245" t="s">
        <v>28</v>
      </c>
      <c r="B7245" t="s">
        <v>29</v>
      </c>
      <c r="C7245" t="s">
        <v>92</v>
      </c>
      <c r="D7245" t="s">
        <v>218</v>
      </c>
      <c r="E7245" t="s">
        <v>32</v>
      </c>
      <c r="F7245" t="s">
        <v>134</v>
      </c>
      <c r="G7245">
        <v>57</v>
      </c>
      <c r="H7245">
        <v>411017</v>
      </c>
      <c r="I7245" t="s">
        <v>34</v>
      </c>
      <c r="J7245" s="1">
        <v>45127</v>
      </c>
      <c r="K7245">
        <v>1300</v>
      </c>
      <c r="L7245" t="s">
        <v>27937</v>
      </c>
      <c r="M7245" t="s">
        <v>843</v>
      </c>
      <c r="N7245" t="s">
        <v>27938</v>
      </c>
      <c r="O7245" t="s">
        <v>27939</v>
      </c>
      <c r="P7245" t="s">
        <v>89</v>
      </c>
      <c r="Q7245">
        <v>12</v>
      </c>
      <c r="R7245" t="s">
        <v>40</v>
      </c>
      <c r="S7245" t="s">
        <v>64</v>
      </c>
      <c r="T7245">
        <v>50215</v>
      </c>
      <c r="U7245" s="1">
        <v>45361</v>
      </c>
      <c r="V7245" t="s">
        <v>73</v>
      </c>
      <c r="W7245">
        <v>185458</v>
      </c>
      <c r="X7245" t="s">
        <v>27940</v>
      </c>
      <c r="Y7245">
        <v>487</v>
      </c>
      <c r="Z7245">
        <v>2271</v>
      </c>
      <c r="AA7245">
        <v>5</v>
      </c>
      <c r="AB7245">
        <v>4542</v>
      </c>
    </row>
    <row r="7246" spans="1:28" x14ac:dyDescent="0.3">
      <c r="A7246" t="s">
        <v>28</v>
      </c>
      <c r="B7246" t="s">
        <v>29</v>
      </c>
      <c r="C7246" t="s">
        <v>67</v>
      </c>
      <c r="D7246" t="s">
        <v>31</v>
      </c>
      <c r="E7246" t="s">
        <v>32</v>
      </c>
      <c r="F7246" t="s">
        <v>58</v>
      </c>
      <c r="G7246">
        <v>80</v>
      </c>
      <c r="H7246">
        <v>401693</v>
      </c>
      <c r="I7246" t="s">
        <v>59</v>
      </c>
      <c r="J7246" s="1">
        <v>45413</v>
      </c>
      <c r="K7246">
        <v>1100</v>
      </c>
      <c r="L7246" t="s">
        <v>27941</v>
      </c>
      <c r="M7246" t="s">
        <v>1980</v>
      </c>
      <c r="N7246" t="s">
        <v>27942</v>
      </c>
      <c r="O7246" t="s">
        <v>27943</v>
      </c>
      <c r="P7246" t="s">
        <v>89</v>
      </c>
      <c r="Q7246">
        <v>15</v>
      </c>
      <c r="R7246" t="s">
        <v>90</v>
      </c>
      <c r="S7246" t="s">
        <v>80</v>
      </c>
      <c r="T7246">
        <v>97975</v>
      </c>
      <c r="U7246" s="1">
        <v>45453</v>
      </c>
      <c r="V7246" t="s">
        <v>53</v>
      </c>
      <c r="W7246">
        <v>885988</v>
      </c>
      <c r="X7246" t="s">
        <v>27944</v>
      </c>
      <c r="Y7246">
        <v>626</v>
      </c>
      <c r="Z7246">
        <v>985</v>
      </c>
      <c r="AA7246">
        <v>2</v>
      </c>
      <c r="AB7246">
        <v>788</v>
      </c>
    </row>
    <row r="7247" spans="1:28" x14ac:dyDescent="0.3">
      <c r="A7247" t="s">
        <v>28</v>
      </c>
      <c r="B7247" t="s">
        <v>29</v>
      </c>
      <c r="C7247" t="s">
        <v>30</v>
      </c>
      <c r="D7247" t="s">
        <v>168</v>
      </c>
      <c r="E7247" t="s">
        <v>46</v>
      </c>
      <c r="F7247" t="s">
        <v>114</v>
      </c>
      <c r="G7247">
        <v>62</v>
      </c>
      <c r="H7247">
        <v>401039</v>
      </c>
      <c r="I7247" t="s">
        <v>34</v>
      </c>
      <c r="J7247" s="1">
        <v>44433</v>
      </c>
      <c r="K7247">
        <v>1400</v>
      </c>
      <c r="L7247" t="s">
        <v>27945</v>
      </c>
      <c r="M7247" t="s">
        <v>351</v>
      </c>
      <c r="N7247" t="s">
        <v>27946</v>
      </c>
      <c r="O7247" t="s">
        <v>27947</v>
      </c>
      <c r="P7247" t="s">
        <v>39</v>
      </c>
      <c r="Q7247">
        <v>8</v>
      </c>
      <c r="R7247" t="s">
        <v>40</v>
      </c>
      <c r="S7247" t="s">
        <v>41</v>
      </c>
      <c r="T7247">
        <v>34367</v>
      </c>
      <c r="U7247" s="1">
        <v>45451</v>
      </c>
      <c r="V7247" t="s">
        <v>53</v>
      </c>
      <c r="W7247">
        <v>662655</v>
      </c>
      <c r="X7247" t="s">
        <v>27948</v>
      </c>
      <c r="Y7247">
        <v>627</v>
      </c>
      <c r="Z7247">
        <v>1563</v>
      </c>
      <c r="AA7247">
        <v>7</v>
      </c>
      <c r="AB7247">
        <v>4376.4000000000015</v>
      </c>
    </row>
    <row r="7248" spans="1:28" x14ac:dyDescent="0.3">
      <c r="A7248" t="s">
        <v>28</v>
      </c>
      <c r="B7248" t="s">
        <v>29</v>
      </c>
      <c r="C7248" t="s">
        <v>156</v>
      </c>
      <c r="D7248" t="s">
        <v>141</v>
      </c>
      <c r="E7248" t="s">
        <v>32</v>
      </c>
      <c r="F7248" t="s">
        <v>100</v>
      </c>
      <c r="G7248">
        <v>36</v>
      </c>
      <c r="H7248">
        <v>437330</v>
      </c>
      <c r="I7248" t="s">
        <v>59</v>
      </c>
      <c r="J7248" s="1">
        <v>45345</v>
      </c>
      <c r="K7248">
        <v>1100</v>
      </c>
      <c r="L7248" t="s">
        <v>27949</v>
      </c>
      <c r="M7248" t="s">
        <v>718</v>
      </c>
      <c r="N7248" t="s">
        <v>27950</v>
      </c>
      <c r="O7248" t="s">
        <v>27951</v>
      </c>
      <c r="P7248" t="s">
        <v>89</v>
      </c>
      <c r="Q7248">
        <v>9</v>
      </c>
      <c r="R7248" t="s">
        <v>90</v>
      </c>
      <c r="S7248" t="s">
        <v>119</v>
      </c>
      <c r="T7248">
        <v>95957</v>
      </c>
      <c r="U7248" s="1">
        <v>45615</v>
      </c>
      <c r="V7248" t="s">
        <v>42</v>
      </c>
      <c r="W7248">
        <v>828099</v>
      </c>
      <c r="X7248" t="s">
        <v>27599</v>
      </c>
      <c r="Y7248">
        <v>721</v>
      </c>
      <c r="Z7248">
        <v>1845</v>
      </c>
      <c r="AA7248">
        <v>3</v>
      </c>
      <c r="AB7248">
        <v>2214</v>
      </c>
    </row>
    <row r="7249" spans="1:28" x14ac:dyDescent="0.3">
      <c r="A7249" t="s">
        <v>28</v>
      </c>
      <c r="B7249" t="s">
        <v>29</v>
      </c>
      <c r="C7249" t="s">
        <v>44</v>
      </c>
      <c r="D7249" t="s">
        <v>234</v>
      </c>
      <c r="E7249" t="s">
        <v>46</v>
      </c>
      <c r="F7249" t="s">
        <v>84</v>
      </c>
      <c r="G7249">
        <v>64</v>
      </c>
      <c r="H7249">
        <v>418902</v>
      </c>
      <c r="I7249" t="s">
        <v>34</v>
      </c>
      <c r="J7249" s="1">
        <v>44771</v>
      </c>
      <c r="K7249">
        <v>1000</v>
      </c>
      <c r="L7249" t="s">
        <v>27952</v>
      </c>
      <c r="M7249" t="s">
        <v>475</v>
      </c>
      <c r="N7249" t="s">
        <v>27953</v>
      </c>
      <c r="O7249" t="s">
        <v>27954</v>
      </c>
      <c r="P7249" t="s">
        <v>72</v>
      </c>
      <c r="Q7249">
        <v>17</v>
      </c>
      <c r="R7249" t="s">
        <v>90</v>
      </c>
      <c r="S7249" t="s">
        <v>119</v>
      </c>
      <c r="T7249">
        <v>92036</v>
      </c>
      <c r="U7249" s="1">
        <v>45421</v>
      </c>
      <c r="V7249" t="s">
        <v>139</v>
      </c>
      <c r="W7249">
        <v>760011</v>
      </c>
      <c r="X7249" t="s">
        <v>27955</v>
      </c>
      <c r="Y7249">
        <v>555</v>
      </c>
      <c r="Z7249">
        <v>1937</v>
      </c>
      <c r="AA7249">
        <v>8</v>
      </c>
      <c r="AB7249">
        <v>6198.4000000000015</v>
      </c>
    </row>
    <row r="7250" spans="1:28" x14ac:dyDescent="0.3">
      <c r="A7250" t="s">
        <v>28</v>
      </c>
      <c r="B7250" t="s">
        <v>29</v>
      </c>
      <c r="C7250" t="s">
        <v>30</v>
      </c>
      <c r="D7250" t="s">
        <v>162</v>
      </c>
      <c r="E7250" t="s">
        <v>32</v>
      </c>
      <c r="F7250" t="s">
        <v>33</v>
      </c>
      <c r="G7250">
        <v>95</v>
      </c>
      <c r="H7250">
        <v>400073</v>
      </c>
      <c r="I7250" t="s">
        <v>59</v>
      </c>
      <c r="J7250" s="1">
        <v>44885</v>
      </c>
      <c r="K7250">
        <v>1300</v>
      </c>
      <c r="L7250" t="s">
        <v>27956</v>
      </c>
      <c r="M7250" t="s">
        <v>638</v>
      </c>
      <c r="N7250" t="s">
        <v>27957</v>
      </c>
      <c r="O7250" t="s">
        <v>27958</v>
      </c>
      <c r="P7250" t="s">
        <v>52</v>
      </c>
      <c r="Q7250">
        <v>3</v>
      </c>
      <c r="R7250" t="s">
        <v>40</v>
      </c>
      <c r="S7250" t="s">
        <v>41</v>
      </c>
      <c r="T7250">
        <v>15912</v>
      </c>
      <c r="U7250" s="1">
        <v>45495</v>
      </c>
      <c r="V7250" t="s">
        <v>126</v>
      </c>
      <c r="W7250">
        <v>839926</v>
      </c>
      <c r="X7250" t="s">
        <v>27959</v>
      </c>
      <c r="Y7250">
        <v>363</v>
      </c>
      <c r="Z7250">
        <v>2491</v>
      </c>
      <c r="AA7250">
        <v>4</v>
      </c>
      <c r="AB7250">
        <v>3985.6000000000004</v>
      </c>
    </row>
    <row r="7251" spans="1:28" x14ac:dyDescent="0.3">
      <c r="A7251" t="s">
        <v>28</v>
      </c>
      <c r="B7251" t="s">
        <v>29</v>
      </c>
      <c r="C7251" t="s">
        <v>192</v>
      </c>
      <c r="D7251" t="s">
        <v>329</v>
      </c>
      <c r="E7251" t="s">
        <v>32</v>
      </c>
      <c r="F7251" t="s">
        <v>345</v>
      </c>
      <c r="G7251">
        <v>85</v>
      </c>
      <c r="H7251">
        <v>403937</v>
      </c>
      <c r="I7251" t="s">
        <v>59</v>
      </c>
      <c r="J7251" s="1">
        <v>44286</v>
      </c>
      <c r="K7251">
        <v>800</v>
      </c>
      <c r="L7251" t="s">
        <v>27960</v>
      </c>
      <c r="M7251" t="s">
        <v>199</v>
      </c>
      <c r="N7251" t="s">
        <v>27961</v>
      </c>
      <c r="O7251" t="s">
        <v>27962</v>
      </c>
      <c r="P7251" t="s">
        <v>89</v>
      </c>
      <c r="Q7251">
        <v>13</v>
      </c>
      <c r="R7251" t="s">
        <v>90</v>
      </c>
      <c r="S7251" t="s">
        <v>80</v>
      </c>
      <c r="T7251">
        <v>15958</v>
      </c>
      <c r="U7251" s="1">
        <v>45380</v>
      </c>
      <c r="V7251" t="s">
        <v>73</v>
      </c>
      <c r="W7251">
        <v>837444</v>
      </c>
      <c r="X7251" t="s">
        <v>27963</v>
      </c>
      <c r="Y7251">
        <v>888</v>
      </c>
      <c r="Z7251">
        <v>978</v>
      </c>
      <c r="AA7251">
        <v>2</v>
      </c>
      <c r="AB7251">
        <v>782.40000000000009</v>
      </c>
    </row>
    <row r="7252" spans="1:28" x14ac:dyDescent="0.3">
      <c r="A7252" t="s">
        <v>28</v>
      </c>
      <c r="B7252" t="s">
        <v>29</v>
      </c>
      <c r="C7252" t="s">
        <v>192</v>
      </c>
      <c r="D7252" t="s">
        <v>601</v>
      </c>
      <c r="E7252" t="s">
        <v>32</v>
      </c>
      <c r="F7252" t="s">
        <v>134</v>
      </c>
      <c r="G7252">
        <v>67</v>
      </c>
      <c r="H7252">
        <v>431301</v>
      </c>
      <c r="I7252" t="s">
        <v>59</v>
      </c>
      <c r="J7252" s="1">
        <v>44681</v>
      </c>
      <c r="K7252">
        <v>800</v>
      </c>
      <c r="L7252" t="s">
        <v>27964</v>
      </c>
      <c r="M7252" t="s">
        <v>1309</v>
      </c>
      <c r="N7252" t="s">
        <v>27965</v>
      </c>
      <c r="O7252" t="s">
        <v>27966</v>
      </c>
      <c r="P7252" t="s">
        <v>52</v>
      </c>
      <c r="Q7252">
        <v>17</v>
      </c>
      <c r="R7252" t="s">
        <v>40</v>
      </c>
      <c r="S7252" t="s">
        <v>80</v>
      </c>
      <c r="T7252">
        <v>20490</v>
      </c>
      <c r="U7252" s="1">
        <v>45584</v>
      </c>
      <c r="V7252" t="s">
        <v>154</v>
      </c>
      <c r="W7252">
        <v>208770</v>
      </c>
      <c r="X7252" t="s">
        <v>27967</v>
      </c>
      <c r="Y7252">
        <v>279</v>
      </c>
      <c r="Z7252">
        <v>891</v>
      </c>
      <c r="AA7252">
        <v>3</v>
      </c>
      <c r="AB7252">
        <v>1069.2</v>
      </c>
    </row>
    <row r="7253" spans="1:28" x14ac:dyDescent="0.3">
      <c r="A7253" t="s">
        <v>28</v>
      </c>
      <c r="B7253" t="s">
        <v>29</v>
      </c>
      <c r="C7253" t="s">
        <v>30</v>
      </c>
      <c r="D7253" t="s">
        <v>31</v>
      </c>
      <c r="E7253" t="s">
        <v>46</v>
      </c>
      <c r="F7253" t="s">
        <v>174</v>
      </c>
      <c r="G7253">
        <v>31</v>
      </c>
      <c r="H7253">
        <v>428610</v>
      </c>
      <c r="I7253" t="s">
        <v>59</v>
      </c>
      <c r="J7253" s="1">
        <v>44475</v>
      </c>
      <c r="K7253">
        <v>1100</v>
      </c>
      <c r="L7253" t="s">
        <v>27968</v>
      </c>
      <c r="M7253" t="s">
        <v>843</v>
      </c>
      <c r="N7253" t="s">
        <v>27969</v>
      </c>
      <c r="O7253" t="s">
        <v>27970</v>
      </c>
      <c r="P7253" t="s">
        <v>72</v>
      </c>
      <c r="Q7253">
        <v>15</v>
      </c>
      <c r="R7253" t="s">
        <v>40</v>
      </c>
      <c r="S7253" t="s">
        <v>64</v>
      </c>
      <c r="T7253">
        <v>52369</v>
      </c>
      <c r="U7253" s="1">
        <v>45567</v>
      </c>
      <c r="V7253" t="s">
        <v>154</v>
      </c>
      <c r="W7253">
        <v>822474</v>
      </c>
      <c r="X7253" t="s">
        <v>27971</v>
      </c>
      <c r="Y7253">
        <v>397</v>
      </c>
      <c r="Z7253">
        <v>1308</v>
      </c>
      <c r="AA7253">
        <v>3</v>
      </c>
      <c r="AB7253">
        <v>1569.6000000000001</v>
      </c>
    </row>
    <row r="7254" spans="1:28" x14ac:dyDescent="0.3">
      <c r="A7254" t="s">
        <v>28</v>
      </c>
      <c r="B7254" t="s">
        <v>29</v>
      </c>
      <c r="C7254" t="s">
        <v>147</v>
      </c>
      <c r="D7254" t="s">
        <v>410</v>
      </c>
      <c r="E7254" t="s">
        <v>46</v>
      </c>
      <c r="F7254" t="s">
        <v>47</v>
      </c>
      <c r="G7254">
        <v>75</v>
      </c>
      <c r="H7254">
        <v>434567</v>
      </c>
      <c r="I7254" t="s">
        <v>59</v>
      </c>
      <c r="J7254" s="1">
        <v>45494</v>
      </c>
      <c r="K7254">
        <v>1000</v>
      </c>
      <c r="L7254" t="s">
        <v>27972</v>
      </c>
      <c r="M7254" t="s">
        <v>553</v>
      </c>
      <c r="N7254" t="s">
        <v>27973</v>
      </c>
      <c r="O7254" t="s">
        <v>27974</v>
      </c>
      <c r="P7254" t="s">
        <v>39</v>
      </c>
      <c r="Q7254">
        <v>15</v>
      </c>
      <c r="R7254" t="s">
        <v>90</v>
      </c>
      <c r="S7254" t="s">
        <v>80</v>
      </c>
      <c r="T7254">
        <v>78989</v>
      </c>
      <c r="U7254" s="1">
        <v>45353</v>
      </c>
      <c r="V7254" t="s">
        <v>73</v>
      </c>
      <c r="W7254">
        <v>595102</v>
      </c>
      <c r="X7254" t="s">
        <v>27975</v>
      </c>
      <c r="Y7254">
        <v>292</v>
      </c>
      <c r="Z7254">
        <v>2623</v>
      </c>
      <c r="AA7254">
        <v>2</v>
      </c>
      <c r="AB7254">
        <v>2098.4</v>
      </c>
    </row>
    <row r="7255" spans="1:28" x14ac:dyDescent="0.3">
      <c r="A7255" t="s">
        <v>28</v>
      </c>
      <c r="B7255" t="s">
        <v>29</v>
      </c>
      <c r="C7255" t="s">
        <v>67</v>
      </c>
      <c r="D7255" t="s">
        <v>56</v>
      </c>
      <c r="E7255" t="s">
        <v>57</v>
      </c>
      <c r="F7255" t="s">
        <v>134</v>
      </c>
      <c r="G7255">
        <v>25</v>
      </c>
      <c r="H7255">
        <v>416558</v>
      </c>
      <c r="I7255" t="s">
        <v>59</v>
      </c>
      <c r="J7255" s="1">
        <v>44528</v>
      </c>
      <c r="K7255">
        <v>1300</v>
      </c>
      <c r="L7255" t="s">
        <v>27976</v>
      </c>
      <c r="M7255" t="s">
        <v>2045</v>
      </c>
      <c r="N7255" t="s">
        <v>27977</v>
      </c>
      <c r="O7255" t="s">
        <v>27978</v>
      </c>
      <c r="P7255" t="s">
        <v>39</v>
      </c>
      <c r="Q7255">
        <v>14</v>
      </c>
      <c r="R7255" t="s">
        <v>40</v>
      </c>
      <c r="S7255" t="s">
        <v>64</v>
      </c>
      <c r="T7255">
        <v>78779</v>
      </c>
      <c r="U7255" s="1">
        <v>45527</v>
      </c>
      <c r="V7255" t="s">
        <v>65</v>
      </c>
      <c r="W7255">
        <v>207591</v>
      </c>
      <c r="X7255" t="s">
        <v>27979</v>
      </c>
      <c r="Y7255">
        <v>933</v>
      </c>
      <c r="Z7255">
        <v>2753</v>
      </c>
      <c r="AA7255">
        <v>1</v>
      </c>
      <c r="AB7255">
        <v>1101.2</v>
      </c>
    </row>
    <row r="7256" spans="1:28" x14ac:dyDescent="0.3">
      <c r="A7256" t="s">
        <v>28</v>
      </c>
      <c r="B7256" t="s">
        <v>29</v>
      </c>
      <c r="C7256" t="s">
        <v>55</v>
      </c>
      <c r="D7256" t="s">
        <v>551</v>
      </c>
      <c r="E7256" t="s">
        <v>57</v>
      </c>
      <c r="F7256" t="s">
        <v>84</v>
      </c>
      <c r="G7256">
        <v>80</v>
      </c>
      <c r="H7256">
        <v>408047</v>
      </c>
      <c r="I7256" t="s">
        <v>34</v>
      </c>
      <c r="J7256" s="1">
        <v>44292</v>
      </c>
      <c r="K7256">
        <v>1400</v>
      </c>
      <c r="L7256" t="s">
        <v>27980</v>
      </c>
      <c r="M7256" t="s">
        <v>77</v>
      </c>
      <c r="N7256" t="s">
        <v>27981</v>
      </c>
      <c r="O7256" t="s">
        <v>27982</v>
      </c>
      <c r="P7256" t="s">
        <v>52</v>
      </c>
      <c r="Q7256">
        <v>5</v>
      </c>
      <c r="R7256" t="s">
        <v>40</v>
      </c>
      <c r="S7256" t="s">
        <v>119</v>
      </c>
      <c r="T7256">
        <v>12904</v>
      </c>
      <c r="U7256" s="1">
        <v>45341</v>
      </c>
      <c r="V7256" t="s">
        <v>120</v>
      </c>
      <c r="W7256">
        <v>882036</v>
      </c>
      <c r="X7256" t="s">
        <v>27983</v>
      </c>
      <c r="Y7256">
        <v>370</v>
      </c>
      <c r="Z7256">
        <v>835</v>
      </c>
      <c r="AA7256">
        <v>2</v>
      </c>
      <c r="AB7256">
        <v>668</v>
      </c>
    </row>
    <row r="7257" spans="1:28" x14ac:dyDescent="0.3">
      <c r="A7257" t="s">
        <v>28</v>
      </c>
      <c r="B7257" t="s">
        <v>29</v>
      </c>
      <c r="C7257" t="s">
        <v>92</v>
      </c>
      <c r="D7257" t="s">
        <v>99</v>
      </c>
      <c r="E7257" t="s">
        <v>46</v>
      </c>
      <c r="F7257" t="s">
        <v>174</v>
      </c>
      <c r="G7257">
        <v>79</v>
      </c>
      <c r="H7257">
        <v>426122</v>
      </c>
      <c r="I7257" t="s">
        <v>34</v>
      </c>
      <c r="J7257" s="1">
        <v>43832</v>
      </c>
      <c r="K7257">
        <v>1400</v>
      </c>
      <c r="L7257" t="s">
        <v>27984</v>
      </c>
      <c r="M7257" t="s">
        <v>272</v>
      </c>
      <c r="N7257" t="s">
        <v>27985</v>
      </c>
      <c r="O7257" t="s">
        <v>27986</v>
      </c>
      <c r="P7257" t="s">
        <v>39</v>
      </c>
      <c r="Q7257">
        <v>9</v>
      </c>
      <c r="R7257" t="s">
        <v>90</v>
      </c>
      <c r="S7257" t="s">
        <v>80</v>
      </c>
      <c r="T7257">
        <v>19289</v>
      </c>
      <c r="U7257" s="1">
        <v>45328</v>
      </c>
      <c r="V7257" t="s">
        <v>120</v>
      </c>
      <c r="W7257">
        <v>855236</v>
      </c>
      <c r="X7257" t="s">
        <v>27987</v>
      </c>
      <c r="Y7257">
        <v>251</v>
      </c>
      <c r="Z7257">
        <v>2689</v>
      </c>
      <c r="AA7257">
        <v>6</v>
      </c>
      <c r="AB7257">
        <v>6453.6</v>
      </c>
    </row>
    <row r="7258" spans="1:28" x14ac:dyDescent="0.3">
      <c r="A7258" t="s">
        <v>28</v>
      </c>
      <c r="B7258" t="s">
        <v>29</v>
      </c>
      <c r="C7258" t="s">
        <v>156</v>
      </c>
      <c r="D7258" t="s">
        <v>355</v>
      </c>
      <c r="E7258" t="s">
        <v>46</v>
      </c>
      <c r="F7258" t="s">
        <v>149</v>
      </c>
      <c r="G7258">
        <v>72</v>
      </c>
      <c r="H7258">
        <v>432126</v>
      </c>
      <c r="I7258" t="s">
        <v>59</v>
      </c>
      <c r="J7258" s="1">
        <v>45063</v>
      </c>
      <c r="K7258">
        <v>800</v>
      </c>
      <c r="L7258" t="s">
        <v>27988</v>
      </c>
      <c r="M7258" t="s">
        <v>484</v>
      </c>
      <c r="N7258" t="s">
        <v>27989</v>
      </c>
      <c r="O7258" t="s">
        <v>27990</v>
      </c>
      <c r="P7258" t="s">
        <v>89</v>
      </c>
      <c r="Q7258">
        <v>16</v>
      </c>
      <c r="R7258" t="s">
        <v>40</v>
      </c>
      <c r="S7258" t="s">
        <v>41</v>
      </c>
      <c r="T7258">
        <v>51978</v>
      </c>
      <c r="U7258" s="1">
        <v>45368</v>
      </c>
      <c r="V7258" t="s">
        <v>73</v>
      </c>
      <c r="W7258">
        <v>116641</v>
      </c>
      <c r="X7258" t="s">
        <v>27991</v>
      </c>
      <c r="Y7258">
        <v>218</v>
      </c>
      <c r="Z7258">
        <v>2705</v>
      </c>
      <c r="AA7258">
        <v>8</v>
      </c>
      <c r="AB7258">
        <v>8656</v>
      </c>
    </row>
    <row r="7259" spans="1:28" x14ac:dyDescent="0.3">
      <c r="A7259" t="s">
        <v>28</v>
      </c>
      <c r="B7259" t="s">
        <v>29</v>
      </c>
      <c r="C7259" t="s">
        <v>92</v>
      </c>
      <c r="D7259" t="s">
        <v>141</v>
      </c>
      <c r="E7259" t="s">
        <v>57</v>
      </c>
      <c r="F7259" t="s">
        <v>149</v>
      </c>
      <c r="G7259">
        <v>97</v>
      </c>
      <c r="H7259">
        <v>435187</v>
      </c>
      <c r="I7259" t="s">
        <v>34</v>
      </c>
      <c r="J7259" s="1">
        <v>44513</v>
      </c>
      <c r="K7259">
        <v>1400</v>
      </c>
      <c r="L7259" t="s">
        <v>27992</v>
      </c>
      <c r="M7259" t="s">
        <v>69</v>
      </c>
      <c r="N7259" t="s">
        <v>27993</v>
      </c>
      <c r="O7259" t="s">
        <v>27994</v>
      </c>
      <c r="P7259" t="s">
        <v>72</v>
      </c>
      <c r="Q7259">
        <v>16</v>
      </c>
      <c r="R7259" t="s">
        <v>90</v>
      </c>
      <c r="S7259" t="s">
        <v>119</v>
      </c>
      <c r="T7259">
        <v>38333</v>
      </c>
      <c r="U7259" s="1">
        <v>45424</v>
      </c>
      <c r="V7259" t="s">
        <v>139</v>
      </c>
      <c r="W7259">
        <v>690340</v>
      </c>
      <c r="X7259" t="s">
        <v>27995</v>
      </c>
      <c r="Y7259">
        <v>455</v>
      </c>
      <c r="Z7259">
        <v>1018</v>
      </c>
      <c r="AA7259">
        <v>1</v>
      </c>
      <c r="AB7259">
        <v>407.20000000000005</v>
      </c>
    </row>
    <row r="7260" spans="1:28" x14ac:dyDescent="0.3">
      <c r="A7260" t="s">
        <v>28</v>
      </c>
      <c r="B7260" t="s">
        <v>29</v>
      </c>
      <c r="C7260" t="s">
        <v>192</v>
      </c>
      <c r="D7260" t="s">
        <v>455</v>
      </c>
      <c r="E7260" t="s">
        <v>57</v>
      </c>
      <c r="F7260" t="s">
        <v>114</v>
      </c>
      <c r="G7260">
        <v>59</v>
      </c>
      <c r="H7260">
        <v>404561</v>
      </c>
      <c r="I7260" t="s">
        <v>59</v>
      </c>
      <c r="J7260" s="1">
        <v>44335</v>
      </c>
      <c r="K7260">
        <v>1100</v>
      </c>
      <c r="L7260" t="s">
        <v>27996</v>
      </c>
      <c r="M7260" t="s">
        <v>975</v>
      </c>
      <c r="N7260" t="s">
        <v>27997</v>
      </c>
      <c r="O7260" t="s">
        <v>27998</v>
      </c>
      <c r="P7260" t="s">
        <v>89</v>
      </c>
      <c r="Q7260">
        <v>20</v>
      </c>
      <c r="R7260" t="s">
        <v>40</v>
      </c>
      <c r="S7260" t="s">
        <v>80</v>
      </c>
      <c r="T7260">
        <v>61717</v>
      </c>
      <c r="U7260" s="1">
        <v>45303</v>
      </c>
      <c r="V7260" t="s">
        <v>112</v>
      </c>
      <c r="W7260">
        <v>452261</v>
      </c>
      <c r="X7260" t="s">
        <v>27999</v>
      </c>
      <c r="Y7260">
        <v>802</v>
      </c>
      <c r="Z7260">
        <v>2901</v>
      </c>
      <c r="AA7260">
        <v>3</v>
      </c>
      <c r="AB7260">
        <v>3481.2000000000003</v>
      </c>
    </row>
    <row r="7261" spans="1:28" x14ac:dyDescent="0.3">
      <c r="A7261" t="s">
        <v>28</v>
      </c>
      <c r="B7261" t="s">
        <v>29</v>
      </c>
      <c r="C7261" t="s">
        <v>30</v>
      </c>
      <c r="D7261" t="s">
        <v>339</v>
      </c>
      <c r="E7261" t="s">
        <v>32</v>
      </c>
      <c r="F7261" t="s">
        <v>107</v>
      </c>
      <c r="G7261">
        <v>97</v>
      </c>
      <c r="H7261">
        <v>403697</v>
      </c>
      <c r="I7261" t="s">
        <v>34</v>
      </c>
      <c r="J7261" s="1">
        <v>45120</v>
      </c>
      <c r="K7261">
        <v>950</v>
      </c>
      <c r="L7261" t="s">
        <v>28000</v>
      </c>
      <c r="M7261" t="s">
        <v>36</v>
      </c>
      <c r="N7261" t="s">
        <v>28001</v>
      </c>
      <c r="O7261" t="s">
        <v>28002</v>
      </c>
      <c r="P7261" t="s">
        <v>52</v>
      </c>
      <c r="Q7261">
        <v>4</v>
      </c>
      <c r="R7261" t="s">
        <v>90</v>
      </c>
      <c r="S7261" t="s">
        <v>64</v>
      </c>
      <c r="T7261">
        <v>85148</v>
      </c>
      <c r="U7261" s="1">
        <v>45476</v>
      </c>
      <c r="V7261" t="s">
        <v>126</v>
      </c>
      <c r="W7261">
        <v>487099</v>
      </c>
      <c r="X7261" t="s">
        <v>28003</v>
      </c>
      <c r="Y7261">
        <v>526</v>
      </c>
      <c r="Z7261">
        <v>1154</v>
      </c>
      <c r="AA7261">
        <v>1</v>
      </c>
      <c r="AB7261">
        <v>461.6</v>
      </c>
    </row>
    <row r="7262" spans="1:28" x14ac:dyDescent="0.3">
      <c r="A7262" t="s">
        <v>28</v>
      </c>
      <c r="B7262" t="s">
        <v>29</v>
      </c>
      <c r="C7262" t="s">
        <v>147</v>
      </c>
      <c r="D7262" t="s">
        <v>339</v>
      </c>
      <c r="E7262" t="s">
        <v>57</v>
      </c>
      <c r="F7262" t="s">
        <v>107</v>
      </c>
      <c r="G7262">
        <v>97</v>
      </c>
      <c r="H7262">
        <v>405175</v>
      </c>
      <c r="I7262" t="s">
        <v>34</v>
      </c>
      <c r="J7262" s="1">
        <v>45573</v>
      </c>
      <c r="K7262">
        <v>800</v>
      </c>
      <c r="L7262" t="s">
        <v>28004</v>
      </c>
      <c r="M7262" t="s">
        <v>406</v>
      </c>
      <c r="N7262" t="s">
        <v>28005</v>
      </c>
      <c r="O7262" t="s">
        <v>28006</v>
      </c>
      <c r="P7262" t="s">
        <v>89</v>
      </c>
      <c r="Q7262">
        <v>18</v>
      </c>
      <c r="R7262" t="s">
        <v>90</v>
      </c>
      <c r="S7262" t="s">
        <v>119</v>
      </c>
      <c r="T7262">
        <v>48108</v>
      </c>
      <c r="U7262" s="1">
        <v>45374</v>
      </c>
      <c r="V7262" t="s">
        <v>73</v>
      </c>
      <c r="W7262">
        <v>595818</v>
      </c>
      <c r="X7262" t="s">
        <v>28007</v>
      </c>
      <c r="Y7262">
        <v>784</v>
      </c>
      <c r="Z7262">
        <v>1365</v>
      </c>
      <c r="AA7262">
        <v>8</v>
      </c>
      <c r="AB7262">
        <v>4368</v>
      </c>
    </row>
    <row r="7263" spans="1:28" x14ac:dyDescent="0.3">
      <c r="A7263" t="s">
        <v>28</v>
      </c>
      <c r="B7263" t="s">
        <v>29</v>
      </c>
      <c r="C7263" t="s">
        <v>147</v>
      </c>
      <c r="D7263" t="s">
        <v>497</v>
      </c>
      <c r="E7263" t="s">
        <v>32</v>
      </c>
      <c r="F7263" t="s">
        <v>114</v>
      </c>
      <c r="G7263">
        <v>18</v>
      </c>
      <c r="H7263">
        <v>426000</v>
      </c>
      <c r="I7263" t="s">
        <v>59</v>
      </c>
      <c r="J7263" s="1">
        <v>45252</v>
      </c>
      <c r="K7263">
        <v>1300</v>
      </c>
      <c r="L7263" t="s">
        <v>28008</v>
      </c>
      <c r="M7263" t="s">
        <v>579</v>
      </c>
      <c r="N7263" t="s">
        <v>28009</v>
      </c>
      <c r="O7263" t="s">
        <v>28010</v>
      </c>
      <c r="P7263" t="s">
        <v>89</v>
      </c>
      <c r="Q7263">
        <v>4</v>
      </c>
      <c r="R7263" t="s">
        <v>40</v>
      </c>
      <c r="S7263" t="s">
        <v>119</v>
      </c>
      <c r="T7263">
        <v>50934</v>
      </c>
      <c r="U7263" s="1">
        <v>45556</v>
      </c>
      <c r="V7263" t="s">
        <v>179</v>
      </c>
      <c r="W7263">
        <v>863818</v>
      </c>
      <c r="X7263" t="s">
        <v>28011</v>
      </c>
      <c r="Y7263">
        <v>229</v>
      </c>
      <c r="Z7263">
        <v>2093</v>
      </c>
      <c r="AA7263">
        <v>2</v>
      </c>
      <c r="AB7263">
        <v>1674.4</v>
      </c>
    </row>
    <row r="7264" spans="1:28" x14ac:dyDescent="0.3">
      <c r="A7264" t="s">
        <v>28</v>
      </c>
      <c r="B7264" t="s">
        <v>29</v>
      </c>
      <c r="C7264" t="s">
        <v>30</v>
      </c>
      <c r="D7264" t="s">
        <v>218</v>
      </c>
      <c r="E7264" t="s">
        <v>46</v>
      </c>
      <c r="F7264" t="s">
        <v>47</v>
      </c>
      <c r="G7264">
        <v>97</v>
      </c>
      <c r="H7264">
        <v>439808</v>
      </c>
      <c r="I7264" t="s">
        <v>59</v>
      </c>
      <c r="J7264" s="1">
        <v>44167</v>
      </c>
      <c r="K7264">
        <v>1100</v>
      </c>
      <c r="L7264" t="s">
        <v>28012</v>
      </c>
      <c r="M7264" t="s">
        <v>325</v>
      </c>
      <c r="N7264" t="s">
        <v>28013</v>
      </c>
      <c r="O7264" t="s">
        <v>28014</v>
      </c>
      <c r="P7264" t="s">
        <v>89</v>
      </c>
      <c r="Q7264">
        <v>16</v>
      </c>
      <c r="R7264" t="s">
        <v>90</v>
      </c>
      <c r="S7264" t="s">
        <v>64</v>
      </c>
      <c r="T7264">
        <v>43418</v>
      </c>
      <c r="U7264" s="1">
        <v>45367</v>
      </c>
      <c r="V7264" t="s">
        <v>73</v>
      </c>
      <c r="W7264">
        <v>602985</v>
      </c>
      <c r="X7264" t="s">
        <v>28015</v>
      </c>
      <c r="Y7264">
        <v>574</v>
      </c>
      <c r="Z7264">
        <v>1874</v>
      </c>
      <c r="AA7264">
        <v>4</v>
      </c>
      <c r="AB7264">
        <v>2998.4</v>
      </c>
    </row>
    <row r="7265" spans="1:28" x14ac:dyDescent="0.3">
      <c r="A7265" t="s">
        <v>28</v>
      </c>
      <c r="B7265" t="s">
        <v>29</v>
      </c>
      <c r="C7265" t="s">
        <v>147</v>
      </c>
      <c r="D7265" t="s">
        <v>162</v>
      </c>
      <c r="E7265" t="s">
        <v>46</v>
      </c>
      <c r="F7265" t="s">
        <v>100</v>
      </c>
      <c r="G7265">
        <v>38</v>
      </c>
      <c r="H7265">
        <v>422076</v>
      </c>
      <c r="I7265" t="s">
        <v>34</v>
      </c>
      <c r="J7265" s="1">
        <v>43847</v>
      </c>
      <c r="K7265">
        <v>1000</v>
      </c>
      <c r="L7265" t="s">
        <v>28016</v>
      </c>
      <c r="M7265" t="s">
        <v>95</v>
      </c>
      <c r="N7265" t="s">
        <v>28017</v>
      </c>
      <c r="O7265" t="s">
        <v>28018</v>
      </c>
      <c r="P7265" t="s">
        <v>39</v>
      </c>
      <c r="Q7265">
        <v>3</v>
      </c>
      <c r="R7265" t="s">
        <v>90</v>
      </c>
      <c r="S7265" t="s">
        <v>80</v>
      </c>
      <c r="T7265">
        <v>64237</v>
      </c>
      <c r="U7265" s="1">
        <v>45577</v>
      </c>
      <c r="V7265" t="s">
        <v>154</v>
      </c>
      <c r="W7265">
        <v>291291</v>
      </c>
      <c r="X7265" t="s">
        <v>28019</v>
      </c>
      <c r="Y7265">
        <v>415</v>
      </c>
      <c r="Z7265">
        <v>1823</v>
      </c>
      <c r="AA7265">
        <v>6</v>
      </c>
      <c r="AB7265">
        <v>4375.2</v>
      </c>
    </row>
    <row r="7266" spans="1:28" x14ac:dyDescent="0.3">
      <c r="A7266" t="s">
        <v>28</v>
      </c>
      <c r="B7266" t="s">
        <v>29</v>
      </c>
      <c r="C7266" t="s">
        <v>147</v>
      </c>
      <c r="D7266" t="s">
        <v>45</v>
      </c>
      <c r="E7266" t="s">
        <v>57</v>
      </c>
      <c r="F7266" t="s">
        <v>149</v>
      </c>
      <c r="G7266">
        <v>9</v>
      </c>
      <c r="H7266">
        <v>436757</v>
      </c>
      <c r="I7266" t="s">
        <v>59</v>
      </c>
      <c r="J7266" s="1">
        <v>45140</v>
      </c>
      <c r="K7266">
        <v>1100</v>
      </c>
      <c r="L7266" t="s">
        <v>28020</v>
      </c>
      <c r="M7266" t="s">
        <v>158</v>
      </c>
      <c r="N7266" t="s">
        <v>28021</v>
      </c>
      <c r="O7266" t="s">
        <v>28022</v>
      </c>
      <c r="P7266" t="s">
        <v>72</v>
      </c>
      <c r="Q7266">
        <v>14</v>
      </c>
      <c r="R7266" t="s">
        <v>90</v>
      </c>
      <c r="S7266" t="s">
        <v>80</v>
      </c>
      <c r="T7266">
        <v>70801</v>
      </c>
      <c r="U7266" s="1">
        <v>45582</v>
      </c>
      <c r="V7266" t="s">
        <v>154</v>
      </c>
      <c r="W7266">
        <v>976717</v>
      </c>
      <c r="X7266" t="s">
        <v>8066</v>
      </c>
      <c r="Y7266">
        <v>717</v>
      </c>
      <c r="Z7266">
        <v>2339</v>
      </c>
      <c r="AA7266">
        <v>5</v>
      </c>
      <c r="AB7266">
        <v>4678</v>
      </c>
    </row>
    <row r="7267" spans="1:28" x14ac:dyDescent="0.3">
      <c r="A7267" t="s">
        <v>28</v>
      </c>
      <c r="B7267" t="s">
        <v>29</v>
      </c>
      <c r="C7267" t="s">
        <v>147</v>
      </c>
      <c r="D7267" t="s">
        <v>186</v>
      </c>
      <c r="E7267" t="s">
        <v>46</v>
      </c>
      <c r="F7267" t="s">
        <v>47</v>
      </c>
      <c r="G7267">
        <v>40</v>
      </c>
      <c r="H7267">
        <v>412996</v>
      </c>
      <c r="I7267" t="s">
        <v>59</v>
      </c>
      <c r="J7267" s="1">
        <v>45376</v>
      </c>
      <c r="K7267">
        <v>950</v>
      </c>
      <c r="L7267" t="s">
        <v>28023</v>
      </c>
      <c r="M7267" t="s">
        <v>241</v>
      </c>
      <c r="N7267" t="s">
        <v>28024</v>
      </c>
      <c r="O7267" t="s">
        <v>28025</v>
      </c>
      <c r="P7267" t="s">
        <v>39</v>
      </c>
      <c r="Q7267">
        <v>19</v>
      </c>
      <c r="R7267" t="s">
        <v>90</v>
      </c>
      <c r="S7267" t="s">
        <v>80</v>
      </c>
      <c r="T7267">
        <v>47062</v>
      </c>
      <c r="U7267" s="1">
        <v>45599</v>
      </c>
      <c r="V7267" t="s">
        <v>42</v>
      </c>
      <c r="W7267">
        <v>484057</v>
      </c>
      <c r="X7267" t="s">
        <v>28026</v>
      </c>
      <c r="Y7267">
        <v>348</v>
      </c>
      <c r="Z7267">
        <v>2472</v>
      </c>
      <c r="AA7267">
        <v>8</v>
      </c>
      <c r="AB7267">
        <v>7910.4000000000015</v>
      </c>
    </row>
    <row r="7268" spans="1:28" x14ac:dyDescent="0.3">
      <c r="A7268" t="s">
        <v>28</v>
      </c>
      <c r="B7268" t="s">
        <v>29</v>
      </c>
      <c r="C7268" t="s">
        <v>67</v>
      </c>
      <c r="D7268" t="s">
        <v>168</v>
      </c>
      <c r="E7268" t="s">
        <v>57</v>
      </c>
      <c r="F7268" t="s">
        <v>345</v>
      </c>
      <c r="G7268">
        <v>16</v>
      </c>
      <c r="H7268">
        <v>438294</v>
      </c>
      <c r="I7268" t="s">
        <v>59</v>
      </c>
      <c r="J7268" s="1">
        <v>44383</v>
      </c>
      <c r="K7268">
        <v>800</v>
      </c>
      <c r="L7268" t="s">
        <v>28027</v>
      </c>
      <c r="M7268" t="s">
        <v>1247</v>
      </c>
      <c r="N7268" t="s">
        <v>28028</v>
      </c>
      <c r="O7268" t="s">
        <v>28029</v>
      </c>
      <c r="P7268" t="s">
        <v>39</v>
      </c>
      <c r="Q7268">
        <v>14</v>
      </c>
      <c r="R7268" t="s">
        <v>40</v>
      </c>
      <c r="S7268" t="s">
        <v>64</v>
      </c>
      <c r="T7268">
        <v>85875</v>
      </c>
      <c r="U7268" s="1">
        <v>45426</v>
      </c>
      <c r="V7268" t="s">
        <v>139</v>
      </c>
      <c r="W7268">
        <v>752933</v>
      </c>
      <c r="X7268" t="s">
        <v>28030</v>
      </c>
      <c r="Y7268">
        <v>315</v>
      </c>
      <c r="Z7268">
        <v>2475</v>
      </c>
      <c r="AA7268">
        <v>4</v>
      </c>
      <c r="AB7268">
        <v>3960</v>
      </c>
    </row>
    <row r="7269" spans="1:28" x14ac:dyDescent="0.3">
      <c r="A7269" t="s">
        <v>28</v>
      </c>
      <c r="B7269" t="s">
        <v>29</v>
      </c>
      <c r="C7269" t="s">
        <v>67</v>
      </c>
      <c r="D7269" t="s">
        <v>596</v>
      </c>
      <c r="E7269" t="s">
        <v>32</v>
      </c>
      <c r="F7269" t="s">
        <v>174</v>
      </c>
      <c r="G7269">
        <v>70</v>
      </c>
      <c r="H7269">
        <v>414622</v>
      </c>
      <c r="I7269" t="s">
        <v>59</v>
      </c>
      <c r="J7269" s="1">
        <v>45319</v>
      </c>
      <c r="K7269">
        <v>950</v>
      </c>
      <c r="L7269" t="s">
        <v>28031</v>
      </c>
      <c r="M7269" t="s">
        <v>417</v>
      </c>
      <c r="N7269" t="s">
        <v>28032</v>
      </c>
      <c r="O7269" t="s">
        <v>28033</v>
      </c>
      <c r="P7269" t="s">
        <v>89</v>
      </c>
      <c r="Q7269">
        <v>4</v>
      </c>
      <c r="R7269" t="s">
        <v>40</v>
      </c>
      <c r="S7269" t="s">
        <v>119</v>
      </c>
      <c r="T7269">
        <v>31267</v>
      </c>
      <c r="U7269" s="1">
        <v>45469</v>
      </c>
      <c r="V7269" t="s">
        <v>53</v>
      </c>
      <c r="W7269">
        <v>239153</v>
      </c>
      <c r="X7269" t="s">
        <v>28034</v>
      </c>
      <c r="Y7269">
        <v>940</v>
      </c>
      <c r="Z7269">
        <v>1578</v>
      </c>
      <c r="AA7269">
        <v>1</v>
      </c>
      <c r="AB7269">
        <v>631.20000000000005</v>
      </c>
    </row>
    <row r="7270" spans="1:28" x14ac:dyDescent="0.3">
      <c r="A7270" t="s">
        <v>28</v>
      </c>
      <c r="B7270" t="s">
        <v>29</v>
      </c>
      <c r="C7270" t="s">
        <v>92</v>
      </c>
      <c r="D7270" t="s">
        <v>606</v>
      </c>
      <c r="E7270" t="s">
        <v>46</v>
      </c>
      <c r="F7270" t="s">
        <v>33</v>
      </c>
      <c r="G7270">
        <v>53</v>
      </c>
      <c r="H7270">
        <v>430097</v>
      </c>
      <c r="I7270" t="s">
        <v>34</v>
      </c>
      <c r="J7270" s="1">
        <v>44319</v>
      </c>
      <c r="K7270">
        <v>1400</v>
      </c>
      <c r="L7270" t="s">
        <v>28035</v>
      </c>
      <c r="M7270" t="s">
        <v>266</v>
      </c>
      <c r="N7270" t="s">
        <v>28036</v>
      </c>
      <c r="O7270" t="s">
        <v>28037</v>
      </c>
      <c r="P7270" t="s">
        <v>39</v>
      </c>
      <c r="Q7270">
        <v>4</v>
      </c>
      <c r="R7270" t="s">
        <v>90</v>
      </c>
      <c r="S7270" t="s">
        <v>64</v>
      </c>
      <c r="T7270">
        <v>31789</v>
      </c>
      <c r="U7270" s="1">
        <v>45490</v>
      </c>
      <c r="V7270" t="s">
        <v>126</v>
      </c>
      <c r="W7270">
        <v>955517</v>
      </c>
      <c r="X7270" t="s">
        <v>28038</v>
      </c>
      <c r="Y7270">
        <v>620</v>
      </c>
      <c r="Z7270">
        <v>1991</v>
      </c>
      <c r="AA7270">
        <v>1</v>
      </c>
      <c r="AB7270">
        <v>796.40000000000009</v>
      </c>
    </row>
    <row r="7271" spans="1:28" x14ac:dyDescent="0.3">
      <c r="A7271" t="s">
        <v>28</v>
      </c>
      <c r="B7271" t="s">
        <v>29</v>
      </c>
      <c r="C7271" t="s">
        <v>192</v>
      </c>
      <c r="D7271" t="s">
        <v>606</v>
      </c>
      <c r="E7271" t="s">
        <v>46</v>
      </c>
      <c r="F7271" t="s">
        <v>58</v>
      </c>
      <c r="G7271">
        <v>6</v>
      </c>
      <c r="H7271">
        <v>400603</v>
      </c>
      <c r="I7271" t="s">
        <v>59</v>
      </c>
      <c r="J7271" s="1">
        <v>44228</v>
      </c>
      <c r="K7271">
        <v>1100</v>
      </c>
      <c r="L7271" t="s">
        <v>17465</v>
      </c>
      <c r="M7271" t="s">
        <v>1014</v>
      </c>
      <c r="N7271" t="s">
        <v>28039</v>
      </c>
      <c r="O7271" t="s">
        <v>28040</v>
      </c>
      <c r="P7271" t="s">
        <v>72</v>
      </c>
      <c r="Q7271">
        <v>15</v>
      </c>
      <c r="R7271" t="s">
        <v>40</v>
      </c>
      <c r="S7271" t="s">
        <v>80</v>
      </c>
      <c r="T7271">
        <v>58810</v>
      </c>
      <c r="U7271" s="1">
        <v>45454</v>
      </c>
      <c r="V7271" t="s">
        <v>53</v>
      </c>
      <c r="W7271">
        <v>380007</v>
      </c>
      <c r="X7271" t="s">
        <v>13487</v>
      </c>
      <c r="Y7271">
        <v>589</v>
      </c>
      <c r="Z7271">
        <v>1654</v>
      </c>
      <c r="AA7271">
        <v>8</v>
      </c>
      <c r="AB7271">
        <v>5292.8</v>
      </c>
    </row>
    <row r="7272" spans="1:28" x14ac:dyDescent="0.3">
      <c r="A7272" t="s">
        <v>28</v>
      </c>
      <c r="B7272" t="s">
        <v>29</v>
      </c>
      <c r="C7272" t="s">
        <v>30</v>
      </c>
      <c r="D7272" t="s">
        <v>186</v>
      </c>
      <c r="E7272" t="s">
        <v>46</v>
      </c>
      <c r="F7272" t="s">
        <v>47</v>
      </c>
      <c r="G7272">
        <v>2</v>
      </c>
      <c r="H7272">
        <v>426880</v>
      </c>
      <c r="I7272" t="s">
        <v>34</v>
      </c>
      <c r="J7272" s="1">
        <v>44331</v>
      </c>
      <c r="K7272">
        <v>950</v>
      </c>
      <c r="L7272" t="s">
        <v>28041</v>
      </c>
      <c r="M7272" t="s">
        <v>170</v>
      </c>
      <c r="N7272" t="s">
        <v>28042</v>
      </c>
      <c r="O7272" t="s">
        <v>28043</v>
      </c>
      <c r="P7272" t="s">
        <v>52</v>
      </c>
      <c r="Q7272">
        <v>18</v>
      </c>
      <c r="R7272" t="s">
        <v>90</v>
      </c>
      <c r="S7272" t="s">
        <v>119</v>
      </c>
      <c r="T7272">
        <v>28212</v>
      </c>
      <c r="U7272" s="1">
        <v>45516</v>
      </c>
      <c r="V7272" t="s">
        <v>65</v>
      </c>
      <c r="W7272">
        <v>447566</v>
      </c>
      <c r="X7272" t="s">
        <v>5699</v>
      </c>
      <c r="Y7272">
        <v>976</v>
      </c>
      <c r="Z7272">
        <v>2675</v>
      </c>
      <c r="AA7272">
        <v>8</v>
      </c>
      <c r="AB7272">
        <v>8560</v>
      </c>
    </row>
    <row r="7273" spans="1:28" x14ac:dyDescent="0.3">
      <c r="A7273" t="s">
        <v>28</v>
      </c>
      <c r="B7273" t="s">
        <v>29</v>
      </c>
      <c r="C7273" t="s">
        <v>192</v>
      </c>
      <c r="D7273" t="s">
        <v>133</v>
      </c>
      <c r="E7273" t="s">
        <v>57</v>
      </c>
      <c r="F7273" t="s">
        <v>33</v>
      </c>
      <c r="G7273">
        <v>19</v>
      </c>
      <c r="H7273">
        <v>421967</v>
      </c>
      <c r="I7273" t="s">
        <v>34</v>
      </c>
      <c r="J7273" s="1">
        <v>44629</v>
      </c>
      <c r="K7273">
        <v>1400</v>
      </c>
      <c r="L7273" t="s">
        <v>28044</v>
      </c>
      <c r="M7273" t="s">
        <v>1014</v>
      </c>
      <c r="N7273" t="s">
        <v>28045</v>
      </c>
      <c r="O7273" t="s">
        <v>28046</v>
      </c>
      <c r="P7273" t="s">
        <v>89</v>
      </c>
      <c r="Q7273">
        <v>14</v>
      </c>
      <c r="R7273" t="s">
        <v>40</v>
      </c>
      <c r="S7273" t="s">
        <v>64</v>
      </c>
      <c r="T7273">
        <v>45358</v>
      </c>
      <c r="U7273" s="1">
        <v>45472</v>
      </c>
      <c r="V7273" t="s">
        <v>53</v>
      </c>
      <c r="W7273">
        <v>921564</v>
      </c>
      <c r="X7273" t="s">
        <v>28047</v>
      </c>
      <c r="Y7273">
        <v>268</v>
      </c>
      <c r="Z7273">
        <v>1455</v>
      </c>
      <c r="AA7273">
        <v>4</v>
      </c>
      <c r="AB7273">
        <v>2328</v>
      </c>
    </row>
    <row r="7274" spans="1:28" x14ac:dyDescent="0.3">
      <c r="A7274" t="s">
        <v>28</v>
      </c>
      <c r="B7274" t="s">
        <v>29</v>
      </c>
      <c r="C7274" t="s">
        <v>92</v>
      </c>
      <c r="D7274" t="s">
        <v>224</v>
      </c>
      <c r="E7274" t="s">
        <v>46</v>
      </c>
      <c r="F7274" t="s">
        <v>345</v>
      </c>
      <c r="G7274">
        <v>21</v>
      </c>
      <c r="H7274">
        <v>401947</v>
      </c>
      <c r="I7274" t="s">
        <v>34</v>
      </c>
      <c r="J7274" s="1">
        <v>44179</v>
      </c>
      <c r="K7274">
        <v>1000</v>
      </c>
      <c r="L7274" t="s">
        <v>28048</v>
      </c>
      <c r="M7274" t="s">
        <v>214</v>
      </c>
      <c r="N7274" t="s">
        <v>28049</v>
      </c>
      <c r="O7274" t="s">
        <v>28050</v>
      </c>
      <c r="P7274" t="s">
        <v>89</v>
      </c>
      <c r="Q7274">
        <v>4</v>
      </c>
      <c r="R7274" t="s">
        <v>90</v>
      </c>
      <c r="S7274" t="s">
        <v>41</v>
      </c>
      <c r="T7274">
        <v>13611</v>
      </c>
      <c r="U7274" s="1">
        <v>45539</v>
      </c>
      <c r="V7274" t="s">
        <v>179</v>
      </c>
      <c r="W7274">
        <v>297400</v>
      </c>
      <c r="X7274" t="s">
        <v>28051</v>
      </c>
      <c r="Y7274">
        <v>713</v>
      </c>
      <c r="Z7274">
        <v>2283</v>
      </c>
      <c r="AA7274">
        <v>7</v>
      </c>
      <c r="AB7274">
        <v>6392.4000000000015</v>
      </c>
    </row>
    <row r="7275" spans="1:28" x14ac:dyDescent="0.3">
      <c r="A7275" t="s">
        <v>28</v>
      </c>
      <c r="B7275" t="s">
        <v>29</v>
      </c>
      <c r="C7275" t="s">
        <v>55</v>
      </c>
      <c r="D7275" t="s">
        <v>355</v>
      </c>
      <c r="E7275" t="s">
        <v>32</v>
      </c>
      <c r="F7275" t="s">
        <v>84</v>
      </c>
      <c r="G7275">
        <v>90</v>
      </c>
      <c r="H7275">
        <v>434273</v>
      </c>
      <c r="I7275" t="s">
        <v>34</v>
      </c>
      <c r="J7275" s="1">
        <v>45509</v>
      </c>
      <c r="K7275">
        <v>1000</v>
      </c>
      <c r="L7275" t="s">
        <v>28052</v>
      </c>
      <c r="M7275" t="s">
        <v>2443</v>
      </c>
      <c r="N7275" t="s">
        <v>28053</v>
      </c>
      <c r="O7275" t="s">
        <v>28054</v>
      </c>
      <c r="P7275" t="s">
        <v>72</v>
      </c>
      <c r="Q7275">
        <v>14</v>
      </c>
      <c r="R7275" t="s">
        <v>40</v>
      </c>
      <c r="S7275" t="s">
        <v>64</v>
      </c>
      <c r="T7275">
        <v>39053</v>
      </c>
      <c r="U7275" s="1">
        <v>45608</v>
      </c>
      <c r="V7275" t="s">
        <v>42</v>
      </c>
      <c r="W7275">
        <v>557601</v>
      </c>
      <c r="X7275" t="s">
        <v>28055</v>
      </c>
      <c r="Y7275">
        <v>591</v>
      </c>
      <c r="Z7275">
        <v>1089</v>
      </c>
      <c r="AA7275">
        <v>8</v>
      </c>
      <c r="AB7275">
        <v>3484.8</v>
      </c>
    </row>
    <row r="7276" spans="1:28" x14ac:dyDescent="0.3">
      <c r="A7276" t="s">
        <v>28</v>
      </c>
      <c r="B7276" t="s">
        <v>29</v>
      </c>
      <c r="C7276" t="s">
        <v>30</v>
      </c>
      <c r="D7276" t="s">
        <v>106</v>
      </c>
      <c r="E7276" t="s">
        <v>46</v>
      </c>
      <c r="F7276" t="s">
        <v>114</v>
      </c>
      <c r="G7276">
        <v>57</v>
      </c>
      <c r="H7276">
        <v>406662</v>
      </c>
      <c r="I7276" t="s">
        <v>34</v>
      </c>
      <c r="J7276" s="1">
        <v>44309</v>
      </c>
      <c r="K7276">
        <v>950</v>
      </c>
      <c r="L7276" t="s">
        <v>28056</v>
      </c>
      <c r="M7276" t="s">
        <v>116</v>
      </c>
      <c r="N7276" t="s">
        <v>28057</v>
      </c>
      <c r="O7276" t="s">
        <v>28058</v>
      </c>
      <c r="P7276" t="s">
        <v>89</v>
      </c>
      <c r="Q7276">
        <v>3</v>
      </c>
      <c r="R7276" t="s">
        <v>90</v>
      </c>
      <c r="S7276" t="s">
        <v>64</v>
      </c>
      <c r="T7276">
        <v>64019</v>
      </c>
      <c r="U7276" s="1">
        <v>45520</v>
      </c>
      <c r="V7276" t="s">
        <v>65</v>
      </c>
      <c r="W7276">
        <v>666886</v>
      </c>
      <c r="X7276" t="s">
        <v>28059</v>
      </c>
      <c r="Y7276">
        <v>584</v>
      </c>
      <c r="Z7276">
        <v>2285</v>
      </c>
      <c r="AA7276">
        <v>4</v>
      </c>
      <c r="AB7276">
        <v>3656</v>
      </c>
    </row>
    <row r="7277" spans="1:28" x14ac:dyDescent="0.3">
      <c r="A7277" t="s">
        <v>28</v>
      </c>
      <c r="B7277" t="s">
        <v>29</v>
      </c>
      <c r="C7277" t="s">
        <v>92</v>
      </c>
      <c r="D7277" t="s">
        <v>258</v>
      </c>
      <c r="E7277" t="s">
        <v>57</v>
      </c>
      <c r="F7277" t="s">
        <v>134</v>
      </c>
      <c r="G7277">
        <v>79</v>
      </c>
      <c r="H7277">
        <v>433643</v>
      </c>
      <c r="I7277" t="s">
        <v>59</v>
      </c>
      <c r="J7277" s="1">
        <v>45002</v>
      </c>
      <c r="K7277">
        <v>950</v>
      </c>
      <c r="L7277" t="s">
        <v>28060</v>
      </c>
      <c r="M7277" t="s">
        <v>1210</v>
      </c>
      <c r="N7277" t="s">
        <v>28061</v>
      </c>
      <c r="O7277" t="s">
        <v>28062</v>
      </c>
      <c r="P7277" t="s">
        <v>89</v>
      </c>
      <c r="Q7277">
        <v>6</v>
      </c>
      <c r="R7277" t="s">
        <v>40</v>
      </c>
      <c r="S7277" t="s">
        <v>80</v>
      </c>
      <c r="T7277">
        <v>90657</v>
      </c>
      <c r="U7277" s="1">
        <v>45401</v>
      </c>
      <c r="V7277" t="s">
        <v>81</v>
      </c>
      <c r="W7277">
        <v>569172</v>
      </c>
      <c r="X7277" t="s">
        <v>28063</v>
      </c>
      <c r="Y7277">
        <v>839</v>
      </c>
      <c r="Z7277">
        <v>1396</v>
      </c>
      <c r="AA7277">
        <v>7</v>
      </c>
      <c r="AB7277">
        <v>3908.8</v>
      </c>
    </row>
    <row r="7278" spans="1:28" x14ac:dyDescent="0.3">
      <c r="A7278" t="s">
        <v>28</v>
      </c>
      <c r="B7278" t="s">
        <v>29</v>
      </c>
      <c r="C7278" t="s">
        <v>44</v>
      </c>
      <c r="D7278" t="s">
        <v>270</v>
      </c>
      <c r="E7278" t="s">
        <v>57</v>
      </c>
      <c r="F7278" t="s">
        <v>345</v>
      </c>
      <c r="G7278">
        <v>99</v>
      </c>
      <c r="H7278">
        <v>418131</v>
      </c>
      <c r="I7278" t="s">
        <v>59</v>
      </c>
      <c r="J7278" s="1">
        <v>44461</v>
      </c>
      <c r="K7278">
        <v>1300</v>
      </c>
      <c r="L7278" t="s">
        <v>28064</v>
      </c>
      <c r="M7278" t="s">
        <v>1036</v>
      </c>
      <c r="N7278" t="s">
        <v>28065</v>
      </c>
      <c r="O7278" t="s">
        <v>28066</v>
      </c>
      <c r="P7278" t="s">
        <v>52</v>
      </c>
      <c r="Q7278">
        <v>15</v>
      </c>
      <c r="R7278" t="s">
        <v>40</v>
      </c>
      <c r="S7278" t="s">
        <v>41</v>
      </c>
      <c r="T7278">
        <v>48733</v>
      </c>
      <c r="U7278" s="1">
        <v>45332</v>
      </c>
      <c r="V7278" t="s">
        <v>120</v>
      </c>
      <c r="W7278">
        <v>690082</v>
      </c>
      <c r="X7278" t="s">
        <v>25015</v>
      </c>
      <c r="Y7278">
        <v>568</v>
      </c>
      <c r="Z7278">
        <v>1243</v>
      </c>
      <c r="AA7278">
        <v>2</v>
      </c>
      <c r="AB7278">
        <v>994.40000000000009</v>
      </c>
    </row>
    <row r="7279" spans="1:28" x14ac:dyDescent="0.3">
      <c r="A7279" t="s">
        <v>28</v>
      </c>
      <c r="B7279" t="s">
        <v>29</v>
      </c>
      <c r="C7279" t="s">
        <v>192</v>
      </c>
      <c r="D7279" t="s">
        <v>455</v>
      </c>
      <c r="E7279" t="s">
        <v>32</v>
      </c>
      <c r="F7279" t="s">
        <v>107</v>
      </c>
      <c r="G7279">
        <v>3</v>
      </c>
      <c r="H7279">
        <v>426760</v>
      </c>
      <c r="I7279" t="s">
        <v>59</v>
      </c>
      <c r="J7279" s="1">
        <v>44166</v>
      </c>
      <c r="K7279">
        <v>950</v>
      </c>
      <c r="L7279" t="s">
        <v>28067</v>
      </c>
      <c r="M7279" t="s">
        <v>997</v>
      </c>
      <c r="N7279" t="s">
        <v>28068</v>
      </c>
      <c r="O7279" t="s">
        <v>28069</v>
      </c>
      <c r="P7279" t="s">
        <v>52</v>
      </c>
      <c r="Q7279">
        <v>20</v>
      </c>
      <c r="R7279" t="s">
        <v>90</v>
      </c>
      <c r="S7279" t="s">
        <v>64</v>
      </c>
      <c r="T7279">
        <v>19920</v>
      </c>
      <c r="U7279" s="1">
        <v>45345</v>
      </c>
      <c r="V7279" t="s">
        <v>120</v>
      </c>
      <c r="W7279">
        <v>829047</v>
      </c>
      <c r="X7279" t="s">
        <v>25617</v>
      </c>
      <c r="Y7279">
        <v>928</v>
      </c>
      <c r="Z7279">
        <v>2472</v>
      </c>
      <c r="AA7279">
        <v>2</v>
      </c>
      <c r="AB7279">
        <v>1977.6000000000001</v>
      </c>
    </row>
    <row r="7280" spans="1:28" x14ac:dyDescent="0.3">
      <c r="A7280" t="s">
        <v>28</v>
      </c>
      <c r="B7280" t="s">
        <v>29</v>
      </c>
      <c r="C7280" t="s">
        <v>55</v>
      </c>
      <c r="D7280" t="s">
        <v>596</v>
      </c>
      <c r="E7280" t="s">
        <v>57</v>
      </c>
      <c r="F7280" t="s">
        <v>345</v>
      </c>
      <c r="G7280">
        <v>25</v>
      </c>
      <c r="H7280">
        <v>406236</v>
      </c>
      <c r="I7280" t="s">
        <v>59</v>
      </c>
      <c r="J7280" s="1">
        <v>45369</v>
      </c>
      <c r="K7280">
        <v>950</v>
      </c>
      <c r="L7280" t="s">
        <v>28070</v>
      </c>
      <c r="M7280" t="s">
        <v>1155</v>
      </c>
      <c r="N7280" t="s">
        <v>28071</v>
      </c>
      <c r="O7280" t="s">
        <v>28072</v>
      </c>
      <c r="P7280" t="s">
        <v>89</v>
      </c>
      <c r="Q7280">
        <v>10</v>
      </c>
      <c r="R7280" t="s">
        <v>40</v>
      </c>
      <c r="S7280" t="s">
        <v>64</v>
      </c>
      <c r="T7280">
        <v>30741</v>
      </c>
      <c r="U7280" s="1">
        <v>45405</v>
      </c>
      <c r="V7280" t="s">
        <v>81</v>
      </c>
      <c r="W7280">
        <v>349535</v>
      </c>
      <c r="X7280" t="s">
        <v>28073</v>
      </c>
      <c r="Y7280">
        <v>640</v>
      </c>
      <c r="Z7280">
        <v>2401</v>
      </c>
      <c r="AA7280">
        <v>3</v>
      </c>
      <c r="AB7280">
        <v>2881.2000000000003</v>
      </c>
    </row>
    <row r="7281" spans="1:28" x14ac:dyDescent="0.3">
      <c r="A7281" t="s">
        <v>28</v>
      </c>
      <c r="B7281" t="s">
        <v>29</v>
      </c>
      <c r="C7281" t="s">
        <v>156</v>
      </c>
      <c r="D7281" t="s">
        <v>181</v>
      </c>
      <c r="E7281" t="s">
        <v>57</v>
      </c>
      <c r="F7281" t="s">
        <v>345</v>
      </c>
      <c r="G7281">
        <v>99</v>
      </c>
      <c r="H7281">
        <v>432212</v>
      </c>
      <c r="I7281" t="s">
        <v>59</v>
      </c>
      <c r="J7281" s="1">
        <v>45337</v>
      </c>
      <c r="K7281">
        <v>1400</v>
      </c>
      <c r="L7281" t="s">
        <v>28074</v>
      </c>
      <c r="M7281" t="s">
        <v>136</v>
      </c>
      <c r="N7281" t="s">
        <v>28075</v>
      </c>
      <c r="O7281" t="s">
        <v>28076</v>
      </c>
      <c r="P7281" t="s">
        <v>52</v>
      </c>
      <c r="Q7281">
        <v>12</v>
      </c>
      <c r="R7281" t="s">
        <v>90</v>
      </c>
      <c r="S7281" t="s">
        <v>41</v>
      </c>
      <c r="T7281">
        <v>60306</v>
      </c>
      <c r="U7281" s="1">
        <v>45330</v>
      </c>
      <c r="V7281" t="s">
        <v>120</v>
      </c>
      <c r="W7281">
        <v>824982</v>
      </c>
      <c r="X7281" t="s">
        <v>28077</v>
      </c>
      <c r="Y7281">
        <v>252</v>
      </c>
      <c r="Z7281">
        <v>2110</v>
      </c>
      <c r="AA7281">
        <v>2</v>
      </c>
      <c r="AB7281">
        <v>1688</v>
      </c>
    </row>
    <row r="7282" spans="1:28" x14ac:dyDescent="0.3">
      <c r="A7282" t="s">
        <v>28</v>
      </c>
      <c r="B7282" t="s">
        <v>29</v>
      </c>
      <c r="C7282" t="s">
        <v>192</v>
      </c>
      <c r="D7282" t="s">
        <v>83</v>
      </c>
      <c r="E7282" t="s">
        <v>46</v>
      </c>
      <c r="F7282" t="s">
        <v>174</v>
      </c>
      <c r="G7282">
        <v>76</v>
      </c>
      <c r="H7282">
        <v>439409</v>
      </c>
      <c r="I7282" t="s">
        <v>34</v>
      </c>
      <c r="J7282" s="1">
        <v>44361</v>
      </c>
      <c r="K7282">
        <v>1200</v>
      </c>
      <c r="L7282" t="s">
        <v>1145</v>
      </c>
      <c r="M7282" t="s">
        <v>1168</v>
      </c>
      <c r="N7282" t="s">
        <v>28078</v>
      </c>
      <c r="O7282" t="s">
        <v>28079</v>
      </c>
      <c r="P7282" t="s">
        <v>52</v>
      </c>
      <c r="Q7282">
        <v>5</v>
      </c>
      <c r="R7282" t="s">
        <v>90</v>
      </c>
      <c r="S7282" t="s">
        <v>64</v>
      </c>
      <c r="T7282">
        <v>84149</v>
      </c>
      <c r="U7282" s="1">
        <v>45586</v>
      </c>
      <c r="V7282" t="s">
        <v>154</v>
      </c>
      <c r="W7282">
        <v>930964</v>
      </c>
      <c r="X7282" t="s">
        <v>28080</v>
      </c>
      <c r="Y7282">
        <v>332</v>
      </c>
      <c r="Z7282">
        <v>1046</v>
      </c>
      <c r="AA7282">
        <v>2</v>
      </c>
      <c r="AB7282">
        <v>836.80000000000007</v>
      </c>
    </row>
    <row r="7283" spans="1:28" x14ac:dyDescent="0.3">
      <c r="A7283" t="s">
        <v>28</v>
      </c>
      <c r="B7283" t="s">
        <v>29</v>
      </c>
      <c r="C7283" t="s">
        <v>55</v>
      </c>
      <c r="D7283" t="s">
        <v>400</v>
      </c>
      <c r="E7283" t="s">
        <v>46</v>
      </c>
      <c r="F7283" t="s">
        <v>174</v>
      </c>
      <c r="G7283">
        <v>61</v>
      </c>
      <c r="H7283">
        <v>407851</v>
      </c>
      <c r="I7283" t="s">
        <v>34</v>
      </c>
      <c r="J7283" s="1">
        <v>45203</v>
      </c>
      <c r="K7283">
        <v>1000</v>
      </c>
      <c r="L7283" t="s">
        <v>28081</v>
      </c>
      <c r="M7283" t="s">
        <v>412</v>
      </c>
      <c r="N7283" t="s">
        <v>28082</v>
      </c>
      <c r="O7283" t="s">
        <v>28083</v>
      </c>
      <c r="P7283" t="s">
        <v>72</v>
      </c>
      <c r="Q7283">
        <v>17</v>
      </c>
      <c r="R7283" t="s">
        <v>90</v>
      </c>
      <c r="S7283" t="s">
        <v>80</v>
      </c>
      <c r="T7283">
        <v>92511</v>
      </c>
      <c r="U7283" s="1">
        <v>45470</v>
      </c>
      <c r="V7283" t="s">
        <v>53</v>
      </c>
      <c r="W7283">
        <v>833689</v>
      </c>
      <c r="X7283" t="s">
        <v>28084</v>
      </c>
      <c r="Y7283">
        <v>926</v>
      </c>
      <c r="Z7283">
        <v>632</v>
      </c>
      <c r="AA7283">
        <v>6</v>
      </c>
      <c r="AB7283">
        <v>1516.8000000000002</v>
      </c>
    </row>
    <row r="7284" spans="1:28" x14ac:dyDescent="0.3">
      <c r="A7284" t="s">
        <v>28</v>
      </c>
      <c r="B7284" t="s">
        <v>29</v>
      </c>
      <c r="C7284" t="s">
        <v>192</v>
      </c>
      <c r="D7284" t="s">
        <v>410</v>
      </c>
      <c r="E7284" t="s">
        <v>32</v>
      </c>
      <c r="F7284" t="s">
        <v>47</v>
      </c>
      <c r="G7284">
        <v>55</v>
      </c>
      <c r="H7284">
        <v>403617</v>
      </c>
      <c r="I7284" t="s">
        <v>34</v>
      </c>
      <c r="J7284" s="1">
        <v>45616</v>
      </c>
      <c r="K7284">
        <v>1100</v>
      </c>
      <c r="L7284" t="s">
        <v>28085</v>
      </c>
      <c r="M7284" t="s">
        <v>792</v>
      </c>
      <c r="N7284" t="s">
        <v>28086</v>
      </c>
      <c r="O7284" t="s">
        <v>28087</v>
      </c>
      <c r="P7284" t="s">
        <v>89</v>
      </c>
      <c r="Q7284">
        <v>20</v>
      </c>
      <c r="R7284" t="s">
        <v>90</v>
      </c>
      <c r="S7284" t="s">
        <v>64</v>
      </c>
      <c r="T7284">
        <v>10032</v>
      </c>
      <c r="U7284" s="1">
        <v>45540</v>
      </c>
      <c r="V7284" t="s">
        <v>179</v>
      </c>
      <c r="W7284">
        <v>467463</v>
      </c>
      <c r="X7284" t="s">
        <v>28088</v>
      </c>
      <c r="Y7284">
        <v>525</v>
      </c>
      <c r="Z7284">
        <v>2529</v>
      </c>
      <c r="AA7284">
        <v>2</v>
      </c>
      <c r="AB7284">
        <v>2023.2</v>
      </c>
    </row>
    <row r="7285" spans="1:28" x14ac:dyDescent="0.3">
      <c r="A7285" t="s">
        <v>28</v>
      </c>
      <c r="B7285" t="s">
        <v>29</v>
      </c>
      <c r="C7285" t="s">
        <v>55</v>
      </c>
      <c r="D7285" t="s">
        <v>148</v>
      </c>
      <c r="E7285" t="s">
        <v>46</v>
      </c>
      <c r="F7285" t="s">
        <v>149</v>
      </c>
      <c r="G7285">
        <v>99</v>
      </c>
      <c r="H7285">
        <v>402502</v>
      </c>
      <c r="I7285" t="s">
        <v>59</v>
      </c>
      <c r="J7285" s="1">
        <v>45032</v>
      </c>
      <c r="K7285">
        <v>1100</v>
      </c>
      <c r="L7285" t="s">
        <v>28089</v>
      </c>
      <c r="M7285" t="s">
        <v>49</v>
      </c>
      <c r="N7285" t="s">
        <v>28090</v>
      </c>
      <c r="O7285" t="s">
        <v>28091</v>
      </c>
      <c r="P7285" t="s">
        <v>52</v>
      </c>
      <c r="Q7285">
        <v>20</v>
      </c>
      <c r="R7285" t="s">
        <v>40</v>
      </c>
      <c r="S7285" t="s">
        <v>119</v>
      </c>
      <c r="T7285">
        <v>87808</v>
      </c>
      <c r="U7285" s="1">
        <v>45297</v>
      </c>
      <c r="V7285" t="s">
        <v>112</v>
      </c>
      <c r="W7285">
        <v>284580</v>
      </c>
      <c r="X7285" t="s">
        <v>28092</v>
      </c>
      <c r="Y7285">
        <v>819</v>
      </c>
      <c r="Z7285">
        <v>2498</v>
      </c>
      <c r="AA7285">
        <v>5</v>
      </c>
      <c r="AB7285">
        <v>4996</v>
      </c>
    </row>
    <row r="7286" spans="1:28" x14ac:dyDescent="0.3">
      <c r="A7286" t="s">
        <v>28</v>
      </c>
      <c r="B7286" t="s">
        <v>29</v>
      </c>
      <c r="C7286" t="s">
        <v>192</v>
      </c>
      <c r="D7286" t="s">
        <v>596</v>
      </c>
      <c r="E7286" t="s">
        <v>32</v>
      </c>
      <c r="F7286" t="s">
        <v>149</v>
      </c>
      <c r="G7286">
        <v>28</v>
      </c>
      <c r="H7286">
        <v>413618</v>
      </c>
      <c r="I7286" t="s">
        <v>34</v>
      </c>
      <c r="J7286" s="1">
        <v>45459</v>
      </c>
      <c r="K7286">
        <v>1300</v>
      </c>
      <c r="L7286" t="s">
        <v>28093</v>
      </c>
      <c r="M7286" t="s">
        <v>817</v>
      </c>
      <c r="N7286" t="s">
        <v>28094</v>
      </c>
      <c r="O7286" t="s">
        <v>28095</v>
      </c>
      <c r="P7286" t="s">
        <v>72</v>
      </c>
      <c r="Q7286">
        <v>9</v>
      </c>
      <c r="R7286" t="s">
        <v>40</v>
      </c>
      <c r="S7286" t="s">
        <v>80</v>
      </c>
      <c r="T7286">
        <v>44128</v>
      </c>
      <c r="U7286" s="1">
        <v>45430</v>
      </c>
      <c r="V7286" t="s">
        <v>139</v>
      </c>
      <c r="W7286">
        <v>634591</v>
      </c>
      <c r="X7286" t="s">
        <v>28096</v>
      </c>
      <c r="Y7286">
        <v>970</v>
      </c>
      <c r="Z7286">
        <v>1575</v>
      </c>
      <c r="AA7286">
        <v>8</v>
      </c>
      <c r="AB7286">
        <v>5040</v>
      </c>
    </row>
    <row r="7287" spans="1:28" x14ac:dyDescent="0.3">
      <c r="A7287" t="s">
        <v>28</v>
      </c>
      <c r="B7287" t="s">
        <v>29</v>
      </c>
      <c r="C7287" t="s">
        <v>92</v>
      </c>
      <c r="D7287" t="s">
        <v>355</v>
      </c>
      <c r="E7287" t="s">
        <v>46</v>
      </c>
      <c r="F7287" t="s">
        <v>174</v>
      </c>
      <c r="G7287">
        <v>70</v>
      </c>
      <c r="H7287">
        <v>429031</v>
      </c>
      <c r="I7287" t="s">
        <v>59</v>
      </c>
      <c r="J7287" s="1">
        <v>45261</v>
      </c>
      <c r="K7287">
        <v>1100</v>
      </c>
      <c r="L7287" t="s">
        <v>11721</v>
      </c>
      <c r="M7287" t="s">
        <v>893</v>
      </c>
      <c r="N7287" t="s">
        <v>28097</v>
      </c>
      <c r="O7287" t="s">
        <v>28098</v>
      </c>
      <c r="P7287" t="s">
        <v>89</v>
      </c>
      <c r="Q7287">
        <v>3</v>
      </c>
      <c r="R7287" t="s">
        <v>40</v>
      </c>
      <c r="S7287" t="s">
        <v>80</v>
      </c>
      <c r="T7287">
        <v>25093</v>
      </c>
      <c r="U7287" s="1">
        <v>45388</v>
      </c>
      <c r="V7287" t="s">
        <v>81</v>
      </c>
      <c r="W7287">
        <v>528066</v>
      </c>
      <c r="X7287" t="s">
        <v>28099</v>
      </c>
      <c r="Y7287">
        <v>409</v>
      </c>
      <c r="Z7287">
        <v>2894</v>
      </c>
      <c r="AA7287">
        <v>2</v>
      </c>
      <c r="AB7287">
        <v>2315.2000000000003</v>
      </c>
    </row>
    <row r="7288" spans="1:28" x14ac:dyDescent="0.3">
      <c r="A7288" t="s">
        <v>28</v>
      </c>
      <c r="B7288" t="s">
        <v>29</v>
      </c>
      <c r="C7288" t="s">
        <v>55</v>
      </c>
      <c r="D7288" t="s">
        <v>258</v>
      </c>
      <c r="E7288" t="s">
        <v>57</v>
      </c>
      <c r="F7288" t="s">
        <v>33</v>
      </c>
      <c r="G7288">
        <v>80</v>
      </c>
      <c r="H7288">
        <v>406142</v>
      </c>
      <c r="I7288" t="s">
        <v>59</v>
      </c>
      <c r="J7288" s="1">
        <v>45155</v>
      </c>
      <c r="K7288">
        <v>1400</v>
      </c>
      <c r="L7288" t="s">
        <v>3409</v>
      </c>
      <c r="M7288" t="s">
        <v>1210</v>
      </c>
      <c r="N7288" t="s">
        <v>28100</v>
      </c>
      <c r="O7288" t="s">
        <v>28101</v>
      </c>
      <c r="P7288" t="s">
        <v>39</v>
      </c>
      <c r="Q7288">
        <v>8</v>
      </c>
      <c r="R7288" t="s">
        <v>90</v>
      </c>
      <c r="S7288" t="s">
        <v>64</v>
      </c>
      <c r="T7288">
        <v>87844</v>
      </c>
      <c r="U7288" s="1">
        <v>45337</v>
      </c>
      <c r="V7288" t="s">
        <v>120</v>
      </c>
      <c r="W7288">
        <v>961759</v>
      </c>
      <c r="X7288" t="s">
        <v>28102</v>
      </c>
      <c r="Y7288">
        <v>248</v>
      </c>
      <c r="Z7288">
        <v>2879</v>
      </c>
      <c r="AA7288">
        <v>1</v>
      </c>
      <c r="AB7288">
        <v>1151.6000000000001</v>
      </c>
    </row>
    <row r="7289" spans="1:28" x14ac:dyDescent="0.3">
      <c r="A7289" t="s">
        <v>28</v>
      </c>
      <c r="B7289" t="s">
        <v>29</v>
      </c>
      <c r="C7289" t="s">
        <v>44</v>
      </c>
      <c r="D7289" t="s">
        <v>400</v>
      </c>
      <c r="E7289" t="s">
        <v>57</v>
      </c>
      <c r="F7289" t="s">
        <v>345</v>
      </c>
      <c r="G7289">
        <v>20</v>
      </c>
      <c r="H7289">
        <v>405832</v>
      </c>
      <c r="I7289" t="s">
        <v>34</v>
      </c>
      <c r="J7289" s="1">
        <v>45093</v>
      </c>
      <c r="K7289">
        <v>1100</v>
      </c>
      <c r="L7289" t="s">
        <v>28103</v>
      </c>
      <c r="M7289" t="s">
        <v>1036</v>
      </c>
      <c r="N7289" t="s">
        <v>28104</v>
      </c>
      <c r="O7289" t="s">
        <v>28105</v>
      </c>
      <c r="P7289" t="s">
        <v>52</v>
      </c>
      <c r="Q7289">
        <v>8</v>
      </c>
      <c r="R7289" t="s">
        <v>90</v>
      </c>
      <c r="S7289" t="s">
        <v>41</v>
      </c>
      <c r="T7289">
        <v>72655</v>
      </c>
      <c r="U7289" s="1">
        <v>45307</v>
      </c>
      <c r="V7289" t="s">
        <v>112</v>
      </c>
      <c r="W7289">
        <v>450501</v>
      </c>
      <c r="X7289" t="s">
        <v>28106</v>
      </c>
      <c r="Y7289">
        <v>211</v>
      </c>
      <c r="Z7289">
        <v>2115</v>
      </c>
      <c r="AA7289">
        <v>7</v>
      </c>
      <c r="AB7289">
        <v>5922</v>
      </c>
    </row>
    <row r="7290" spans="1:28" x14ac:dyDescent="0.3">
      <c r="A7290" t="s">
        <v>28</v>
      </c>
      <c r="B7290" t="s">
        <v>29</v>
      </c>
      <c r="C7290" t="s">
        <v>92</v>
      </c>
      <c r="D7290" t="s">
        <v>251</v>
      </c>
      <c r="E7290" t="s">
        <v>32</v>
      </c>
      <c r="F7290" t="s">
        <v>33</v>
      </c>
      <c r="G7290">
        <v>20</v>
      </c>
      <c r="H7290">
        <v>431551</v>
      </c>
      <c r="I7290" t="s">
        <v>59</v>
      </c>
      <c r="J7290" s="1">
        <v>45075</v>
      </c>
      <c r="K7290">
        <v>1300</v>
      </c>
      <c r="L7290" t="s">
        <v>28107</v>
      </c>
      <c r="M7290" t="s">
        <v>253</v>
      </c>
      <c r="N7290" t="s">
        <v>28108</v>
      </c>
      <c r="O7290" t="s">
        <v>28109</v>
      </c>
      <c r="P7290" t="s">
        <v>89</v>
      </c>
      <c r="Q7290">
        <v>16</v>
      </c>
      <c r="R7290" t="s">
        <v>90</v>
      </c>
      <c r="S7290" t="s">
        <v>41</v>
      </c>
      <c r="T7290">
        <v>18584</v>
      </c>
      <c r="U7290" s="1">
        <v>45432</v>
      </c>
      <c r="V7290" t="s">
        <v>139</v>
      </c>
      <c r="W7290">
        <v>693560</v>
      </c>
      <c r="X7290" t="s">
        <v>28110</v>
      </c>
      <c r="Y7290">
        <v>298</v>
      </c>
      <c r="Z7290">
        <v>2847</v>
      </c>
      <c r="AA7290">
        <v>3</v>
      </c>
      <c r="AB7290">
        <v>3416.4</v>
      </c>
    </row>
    <row r="7291" spans="1:28" x14ac:dyDescent="0.3">
      <c r="A7291" t="s">
        <v>28</v>
      </c>
      <c r="B7291" t="s">
        <v>29</v>
      </c>
      <c r="C7291" t="s">
        <v>92</v>
      </c>
      <c r="D7291" t="s">
        <v>31</v>
      </c>
      <c r="E7291" t="s">
        <v>57</v>
      </c>
      <c r="F7291" t="s">
        <v>84</v>
      </c>
      <c r="G7291">
        <v>4</v>
      </c>
      <c r="H7291">
        <v>408523</v>
      </c>
      <c r="I7291" t="s">
        <v>34</v>
      </c>
      <c r="J7291" s="1">
        <v>45503</v>
      </c>
      <c r="K7291">
        <v>1100</v>
      </c>
      <c r="L7291" t="s">
        <v>28111</v>
      </c>
      <c r="M7291" t="s">
        <v>253</v>
      </c>
      <c r="N7291" t="s">
        <v>28112</v>
      </c>
      <c r="O7291" t="s">
        <v>28113</v>
      </c>
      <c r="P7291" t="s">
        <v>89</v>
      </c>
      <c r="Q7291">
        <v>9</v>
      </c>
      <c r="R7291" t="s">
        <v>40</v>
      </c>
      <c r="S7291" t="s">
        <v>64</v>
      </c>
      <c r="T7291">
        <v>24762</v>
      </c>
      <c r="U7291" s="1">
        <v>45569</v>
      </c>
      <c r="V7291" t="s">
        <v>154</v>
      </c>
      <c r="W7291">
        <v>143363</v>
      </c>
      <c r="X7291" t="s">
        <v>27541</v>
      </c>
      <c r="Y7291">
        <v>905</v>
      </c>
      <c r="Z7291">
        <v>2209</v>
      </c>
      <c r="AA7291">
        <v>8</v>
      </c>
      <c r="AB7291">
        <v>7068.8</v>
      </c>
    </row>
    <row r="7292" spans="1:28" x14ac:dyDescent="0.3">
      <c r="A7292" t="s">
        <v>28</v>
      </c>
      <c r="B7292" t="s">
        <v>29</v>
      </c>
      <c r="C7292" t="s">
        <v>44</v>
      </c>
      <c r="D7292" t="s">
        <v>133</v>
      </c>
      <c r="E7292" t="s">
        <v>46</v>
      </c>
      <c r="F7292" t="s">
        <v>107</v>
      </c>
      <c r="G7292">
        <v>47</v>
      </c>
      <c r="H7292">
        <v>405188</v>
      </c>
      <c r="I7292" t="s">
        <v>34</v>
      </c>
      <c r="J7292" s="1">
        <v>44539</v>
      </c>
      <c r="K7292">
        <v>800</v>
      </c>
      <c r="L7292" t="s">
        <v>28114</v>
      </c>
      <c r="M7292" t="s">
        <v>868</v>
      </c>
      <c r="N7292" t="s">
        <v>28115</v>
      </c>
      <c r="O7292" t="s">
        <v>28116</v>
      </c>
      <c r="P7292" t="s">
        <v>72</v>
      </c>
      <c r="Q7292">
        <v>19</v>
      </c>
      <c r="R7292" t="s">
        <v>90</v>
      </c>
      <c r="S7292" t="s">
        <v>119</v>
      </c>
      <c r="T7292">
        <v>57437</v>
      </c>
      <c r="U7292" s="1">
        <v>45520</v>
      </c>
      <c r="V7292" t="s">
        <v>65</v>
      </c>
      <c r="W7292">
        <v>526622</v>
      </c>
      <c r="X7292" t="s">
        <v>642</v>
      </c>
      <c r="Y7292">
        <v>722</v>
      </c>
      <c r="Z7292">
        <v>2573</v>
      </c>
      <c r="AA7292">
        <v>1</v>
      </c>
      <c r="AB7292">
        <v>1029.2</v>
      </c>
    </row>
    <row r="7293" spans="1:28" x14ac:dyDescent="0.3">
      <c r="A7293" t="s">
        <v>28</v>
      </c>
      <c r="B7293" t="s">
        <v>29</v>
      </c>
      <c r="C7293" t="s">
        <v>147</v>
      </c>
      <c r="D7293" t="s">
        <v>410</v>
      </c>
      <c r="E7293" t="s">
        <v>57</v>
      </c>
      <c r="F7293" t="s">
        <v>84</v>
      </c>
      <c r="G7293">
        <v>58</v>
      </c>
      <c r="H7293">
        <v>410017</v>
      </c>
      <c r="I7293" t="s">
        <v>34</v>
      </c>
      <c r="J7293" s="1">
        <v>44173</v>
      </c>
      <c r="K7293">
        <v>800</v>
      </c>
      <c r="L7293" t="s">
        <v>28117</v>
      </c>
      <c r="M7293" t="s">
        <v>1201</v>
      </c>
      <c r="N7293" t="s">
        <v>28118</v>
      </c>
      <c r="O7293" t="s">
        <v>28119</v>
      </c>
      <c r="P7293" t="s">
        <v>89</v>
      </c>
      <c r="Q7293">
        <v>11</v>
      </c>
      <c r="R7293" t="s">
        <v>40</v>
      </c>
      <c r="S7293" t="s">
        <v>80</v>
      </c>
      <c r="T7293">
        <v>87585</v>
      </c>
      <c r="U7293" s="1">
        <v>45298</v>
      </c>
      <c r="V7293" t="s">
        <v>112</v>
      </c>
      <c r="W7293">
        <v>196104</v>
      </c>
      <c r="X7293" t="s">
        <v>28120</v>
      </c>
      <c r="Y7293">
        <v>893</v>
      </c>
      <c r="Z7293">
        <v>2153</v>
      </c>
      <c r="AA7293">
        <v>2</v>
      </c>
      <c r="AB7293">
        <v>1722.4</v>
      </c>
    </row>
    <row r="7294" spans="1:28" x14ac:dyDescent="0.3">
      <c r="A7294" t="s">
        <v>28</v>
      </c>
      <c r="B7294" t="s">
        <v>29</v>
      </c>
      <c r="C7294" t="s">
        <v>92</v>
      </c>
      <c r="D7294" t="s">
        <v>181</v>
      </c>
      <c r="E7294" t="s">
        <v>32</v>
      </c>
      <c r="F7294" t="s">
        <v>100</v>
      </c>
      <c r="G7294">
        <v>26</v>
      </c>
      <c r="H7294">
        <v>428915</v>
      </c>
      <c r="I7294" t="s">
        <v>59</v>
      </c>
      <c r="J7294" s="1">
        <v>44104</v>
      </c>
      <c r="K7294">
        <v>1200</v>
      </c>
      <c r="L7294" t="s">
        <v>18309</v>
      </c>
      <c r="M7294" t="s">
        <v>817</v>
      </c>
      <c r="N7294" t="s">
        <v>28121</v>
      </c>
      <c r="O7294" t="s">
        <v>28122</v>
      </c>
      <c r="P7294" t="s">
        <v>52</v>
      </c>
      <c r="Q7294">
        <v>11</v>
      </c>
      <c r="R7294" t="s">
        <v>40</v>
      </c>
      <c r="S7294" t="s">
        <v>119</v>
      </c>
      <c r="T7294">
        <v>13050</v>
      </c>
      <c r="U7294" s="1">
        <v>45403</v>
      </c>
      <c r="V7294" t="s">
        <v>81</v>
      </c>
      <c r="W7294">
        <v>132327</v>
      </c>
      <c r="X7294" t="s">
        <v>28123</v>
      </c>
      <c r="Y7294">
        <v>897</v>
      </c>
      <c r="Z7294">
        <v>2935</v>
      </c>
      <c r="AA7294">
        <v>1</v>
      </c>
      <c r="AB7294">
        <v>1174</v>
      </c>
    </row>
    <row r="7295" spans="1:28" x14ac:dyDescent="0.3">
      <c r="A7295" t="s">
        <v>28</v>
      </c>
      <c r="B7295" t="s">
        <v>29</v>
      </c>
      <c r="C7295" t="s">
        <v>147</v>
      </c>
      <c r="D7295" t="s">
        <v>596</v>
      </c>
      <c r="E7295" t="s">
        <v>46</v>
      </c>
      <c r="F7295" t="s">
        <v>100</v>
      </c>
      <c r="G7295">
        <v>60</v>
      </c>
      <c r="H7295">
        <v>406782</v>
      </c>
      <c r="I7295" t="s">
        <v>34</v>
      </c>
      <c r="J7295" s="1">
        <v>44462</v>
      </c>
      <c r="K7295">
        <v>1200</v>
      </c>
      <c r="L7295" t="s">
        <v>28124</v>
      </c>
      <c r="M7295" t="s">
        <v>288</v>
      </c>
      <c r="N7295" t="s">
        <v>28125</v>
      </c>
      <c r="O7295" t="s">
        <v>28126</v>
      </c>
      <c r="P7295" t="s">
        <v>72</v>
      </c>
      <c r="Q7295">
        <v>20</v>
      </c>
      <c r="R7295" t="s">
        <v>40</v>
      </c>
      <c r="S7295" t="s">
        <v>119</v>
      </c>
      <c r="T7295">
        <v>71783</v>
      </c>
      <c r="U7295" s="1">
        <v>45292</v>
      </c>
      <c r="V7295" t="s">
        <v>112</v>
      </c>
      <c r="W7295">
        <v>368163</v>
      </c>
      <c r="X7295" t="s">
        <v>28127</v>
      </c>
      <c r="Y7295">
        <v>259</v>
      </c>
      <c r="Z7295">
        <v>2775</v>
      </c>
      <c r="AA7295">
        <v>4</v>
      </c>
      <c r="AB7295">
        <v>4440</v>
      </c>
    </row>
    <row r="7296" spans="1:28" x14ac:dyDescent="0.3">
      <c r="A7296" t="s">
        <v>28</v>
      </c>
      <c r="B7296" t="s">
        <v>29</v>
      </c>
      <c r="C7296" t="s">
        <v>92</v>
      </c>
      <c r="D7296" t="s">
        <v>181</v>
      </c>
      <c r="E7296" t="s">
        <v>57</v>
      </c>
      <c r="F7296" t="s">
        <v>84</v>
      </c>
      <c r="G7296">
        <v>75</v>
      </c>
      <c r="H7296">
        <v>409957</v>
      </c>
      <c r="I7296" t="s">
        <v>59</v>
      </c>
      <c r="J7296" s="1">
        <v>44694</v>
      </c>
      <c r="K7296">
        <v>1100</v>
      </c>
      <c r="L7296" t="s">
        <v>6210</v>
      </c>
      <c r="M7296" t="s">
        <v>484</v>
      </c>
      <c r="N7296" t="s">
        <v>28128</v>
      </c>
      <c r="O7296" t="s">
        <v>28129</v>
      </c>
      <c r="P7296" t="s">
        <v>89</v>
      </c>
      <c r="Q7296">
        <v>7</v>
      </c>
      <c r="R7296" t="s">
        <v>40</v>
      </c>
      <c r="S7296" t="s">
        <v>64</v>
      </c>
      <c r="T7296">
        <v>15069</v>
      </c>
      <c r="U7296" s="1">
        <v>45305</v>
      </c>
      <c r="V7296" t="s">
        <v>112</v>
      </c>
      <c r="W7296">
        <v>808085</v>
      </c>
      <c r="X7296" t="s">
        <v>28130</v>
      </c>
      <c r="Y7296">
        <v>703</v>
      </c>
      <c r="Z7296">
        <v>1248</v>
      </c>
      <c r="AA7296">
        <v>1</v>
      </c>
      <c r="AB7296">
        <v>499.20000000000005</v>
      </c>
    </row>
    <row r="7297" spans="1:28" x14ac:dyDescent="0.3">
      <c r="A7297" t="s">
        <v>28</v>
      </c>
      <c r="B7297" t="s">
        <v>29</v>
      </c>
      <c r="C7297" t="s">
        <v>147</v>
      </c>
      <c r="D7297" t="s">
        <v>224</v>
      </c>
      <c r="E7297" t="s">
        <v>46</v>
      </c>
      <c r="F7297" t="s">
        <v>47</v>
      </c>
      <c r="G7297">
        <v>90</v>
      </c>
      <c r="H7297">
        <v>411621</v>
      </c>
      <c r="I7297" t="s">
        <v>59</v>
      </c>
      <c r="J7297" s="1">
        <v>45125</v>
      </c>
      <c r="K7297">
        <v>1000</v>
      </c>
      <c r="L7297" t="s">
        <v>28131</v>
      </c>
      <c r="M7297" t="s">
        <v>69</v>
      </c>
      <c r="N7297" t="s">
        <v>28132</v>
      </c>
      <c r="O7297" t="s">
        <v>28133</v>
      </c>
      <c r="P7297" t="s">
        <v>52</v>
      </c>
      <c r="Q7297">
        <v>9</v>
      </c>
      <c r="R7297" t="s">
        <v>90</v>
      </c>
      <c r="S7297" t="s">
        <v>80</v>
      </c>
      <c r="T7297">
        <v>58835</v>
      </c>
      <c r="U7297" s="1">
        <v>45628</v>
      </c>
      <c r="V7297" t="s">
        <v>256</v>
      </c>
      <c r="W7297">
        <v>969900</v>
      </c>
      <c r="X7297" t="s">
        <v>28134</v>
      </c>
      <c r="Y7297">
        <v>606</v>
      </c>
      <c r="Z7297">
        <v>1258</v>
      </c>
      <c r="AA7297">
        <v>8</v>
      </c>
      <c r="AB7297">
        <v>4025.6000000000004</v>
      </c>
    </row>
    <row r="7298" spans="1:28" x14ac:dyDescent="0.3">
      <c r="A7298" t="s">
        <v>28</v>
      </c>
      <c r="B7298" t="s">
        <v>29</v>
      </c>
      <c r="C7298" t="s">
        <v>55</v>
      </c>
      <c r="D7298" t="s">
        <v>455</v>
      </c>
      <c r="E7298" t="s">
        <v>32</v>
      </c>
      <c r="F7298" t="s">
        <v>107</v>
      </c>
      <c r="G7298">
        <v>74</v>
      </c>
      <c r="H7298">
        <v>434626</v>
      </c>
      <c r="I7298" t="s">
        <v>34</v>
      </c>
      <c r="J7298" s="1">
        <v>43880</v>
      </c>
      <c r="K7298">
        <v>1200</v>
      </c>
      <c r="L7298" t="s">
        <v>28135</v>
      </c>
      <c r="M7298" t="s">
        <v>158</v>
      </c>
      <c r="N7298" t="s">
        <v>28136</v>
      </c>
      <c r="O7298" t="s">
        <v>28137</v>
      </c>
      <c r="P7298" t="s">
        <v>89</v>
      </c>
      <c r="Q7298">
        <v>9</v>
      </c>
      <c r="R7298" t="s">
        <v>90</v>
      </c>
      <c r="S7298" t="s">
        <v>64</v>
      </c>
      <c r="T7298">
        <v>24998</v>
      </c>
      <c r="U7298" s="1">
        <v>45481</v>
      </c>
      <c r="V7298" t="s">
        <v>126</v>
      </c>
      <c r="W7298">
        <v>440083</v>
      </c>
      <c r="X7298" t="s">
        <v>28138</v>
      </c>
      <c r="Y7298">
        <v>299</v>
      </c>
      <c r="Z7298">
        <v>1928</v>
      </c>
      <c r="AA7298">
        <v>2</v>
      </c>
      <c r="AB7298">
        <v>1542.4</v>
      </c>
    </row>
    <row r="7299" spans="1:28" x14ac:dyDescent="0.3">
      <c r="A7299" t="s">
        <v>28</v>
      </c>
      <c r="B7299" t="s">
        <v>29</v>
      </c>
      <c r="C7299" t="s">
        <v>156</v>
      </c>
      <c r="D7299" t="s">
        <v>400</v>
      </c>
      <c r="E7299" t="s">
        <v>32</v>
      </c>
      <c r="F7299" t="s">
        <v>47</v>
      </c>
      <c r="G7299">
        <v>26</v>
      </c>
      <c r="H7299">
        <v>428301</v>
      </c>
      <c r="I7299" t="s">
        <v>59</v>
      </c>
      <c r="J7299" s="1">
        <v>45163</v>
      </c>
      <c r="K7299">
        <v>1400</v>
      </c>
      <c r="L7299" t="s">
        <v>28139</v>
      </c>
      <c r="M7299" t="s">
        <v>164</v>
      </c>
      <c r="N7299" t="s">
        <v>28140</v>
      </c>
      <c r="O7299" t="s">
        <v>28141</v>
      </c>
      <c r="P7299" t="s">
        <v>72</v>
      </c>
      <c r="Q7299">
        <v>7</v>
      </c>
      <c r="R7299" t="s">
        <v>40</v>
      </c>
      <c r="S7299" t="s">
        <v>119</v>
      </c>
      <c r="T7299">
        <v>76302</v>
      </c>
      <c r="U7299" s="1">
        <v>45568</v>
      </c>
      <c r="V7299" t="s">
        <v>154</v>
      </c>
      <c r="W7299">
        <v>126640</v>
      </c>
      <c r="X7299" t="s">
        <v>28142</v>
      </c>
      <c r="Y7299">
        <v>607</v>
      </c>
      <c r="Z7299">
        <v>1430</v>
      </c>
      <c r="AA7299">
        <v>6</v>
      </c>
      <c r="AB7299">
        <v>3432</v>
      </c>
    </row>
    <row r="7300" spans="1:28" x14ac:dyDescent="0.3">
      <c r="A7300" t="s">
        <v>28</v>
      </c>
      <c r="B7300" t="s">
        <v>29</v>
      </c>
      <c r="C7300" t="s">
        <v>55</v>
      </c>
      <c r="D7300" t="s">
        <v>551</v>
      </c>
      <c r="E7300" t="s">
        <v>57</v>
      </c>
      <c r="F7300" t="s">
        <v>33</v>
      </c>
      <c r="G7300">
        <v>58</v>
      </c>
      <c r="H7300">
        <v>435735</v>
      </c>
      <c r="I7300" t="s">
        <v>34</v>
      </c>
      <c r="J7300" s="1">
        <v>44890</v>
      </c>
      <c r="K7300">
        <v>800</v>
      </c>
      <c r="L7300" t="s">
        <v>28143</v>
      </c>
      <c r="M7300" t="s">
        <v>1053</v>
      </c>
      <c r="N7300" t="s">
        <v>28144</v>
      </c>
      <c r="O7300" t="s">
        <v>28145</v>
      </c>
      <c r="P7300" t="s">
        <v>89</v>
      </c>
      <c r="Q7300">
        <v>7</v>
      </c>
      <c r="R7300" t="s">
        <v>40</v>
      </c>
      <c r="S7300" t="s">
        <v>41</v>
      </c>
      <c r="T7300">
        <v>14424</v>
      </c>
      <c r="U7300" s="1">
        <v>45583</v>
      </c>
      <c r="V7300" t="s">
        <v>154</v>
      </c>
      <c r="W7300">
        <v>935104</v>
      </c>
      <c r="X7300" t="s">
        <v>28146</v>
      </c>
      <c r="Y7300">
        <v>509</v>
      </c>
      <c r="Z7300">
        <v>2996</v>
      </c>
      <c r="AA7300">
        <v>7</v>
      </c>
      <c r="AB7300">
        <v>8388.8000000000011</v>
      </c>
    </row>
    <row r="7301" spans="1:28" x14ac:dyDescent="0.3">
      <c r="A7301" t="s">
        <v>28</v>
      </c>
      <c r="B7301" t="s">
        <v>29</v>
      </c>
      <c r="C7301" t="s">
        <v>147</v>
      </c>
      <c r="D7301" t="s">
        <v>400</v>
      </c>
      <c r="E7301" t="s">
        <v>46</v>
      </c>
      <c r="F7301" t="s">
        <v>149</v>
      </c>
      <c r="G7301">
        <v>62</v>
      </c>
      <c r="H7301">
        <v>411378</v>
      </c>
      <c r="I7301" t="s">
        <v>34</v>
      </c>
      <c r="J7301" s="1">
        <v>45254</v>
      </c>
      <c r="K7301">
        <v>1200</v>
      </c>
      <c r="L7301" t="s">
        <v>28147</v>
      </c>
      <c r="M7301" t="s">
        <v>574</v>
      </c>
      <c r="N7301" t="s">
        <v>28148</v>
      </c>
      <c r="O7301" t="s">
        <v>28149</v>
      </c>
      <c r="P7301" t="s">
        <v>89</v>
      </c>
      <c r="Q7301">
        <v>12</v>
      </c>
      <c r="R7301" t="s">
        <v>90</v>
      </c>
      <c r="S7301" t="s">
        <v>64</v>
      </c>
      <c r="T7301">
        <v>66553</v>
      </c>
      <c r="U7301" s="1">
        <v>45533</v>
      </c>
      <c r="V7301" t="s">
        <v>65</v>
      </c>
      <c r="W7301">
        <v>172354</v>
      </c>
      <c r="X7301" t="s">
        <v>28150</v>
      </c>
      <c r="Y7301">
        <v>366</v>
      </c>
      <c r="Z7301">
        <v>1630</v>
      </c>
      <c r="AA7301">
        <v>7</v>
      </c>
      <c r="AB7301">
        <v>4564</v>
      </c>
    </row>
    <row r="7302" spans="1:28" x14ac:dyDescent="0.3">
      <c r="A7302" t="s">
        <v>28</v>
      </c>
      <c r="B7302" t="s">
        <v>29</v>
      </c>
      <c r="C7302" t="s">
        <v>30</v>
      </c>
      <c r="D7302" t="s">
        <v>455</v>
      </c>
      <c r="E7302" t="s">
        <v>57</v>
      </c>
      <c r="F7302" t="s">
        <v>47</v>
      </c>
      <c r="G7302">
        <v>11</v>
      </c>
      <c r="H7302">
        <v>437321</v>
      </c>
      <c r="I7302" t="s">
        <v>34</v>
      </c>
      <c r="J7302" s="1">
        <v>44962</v>
      </c>
      <c r="K7302">
        <v>950</v>
      </c>
      <c r="L7302" t="s">
        <v>28151</v>
      </c>
      <c r="M7302" t="s">
        <v>1110</v>
      </c>
      <c r="N7302" t="s">
        <v>28152</v>
      </c>
      <c r="O7302" t="s">
        <v>28153</v>
      </c>
      <c r="P7302" t="s">
        <v>52</v>
      </c>
      <c r="Q7302">
        <v>12</v>
      </c>
      <c r="R7302" t="s">
        <v>40</v>
      </c>
      <c r="S7302" t="s">
        <v>119</v>
      </c>
      <c r="T7302">
        <v>12091</v>
      </c>
      <c r="U7302" s="1">
        <v>45587</v>
      </c>
      <c r="V7302" t="s">
        <v>154</v>
      </c>
      <c r="W7302">
        <v>864480</v>
      </c>
      <c r="X7302" t="s">
        <v>28154</v>
      </c>
      <c r="Y7302">
        <v>713</v>
      </c>
      <c r="Z7302">
        <v>615</v>
      </c>
      <c r="AA7302">
        <v>7</v>
      </c>
      <c r="AB7302">
        <v>1722</v>
      </c>
    </row>
    <row r="7303" spans="1:28" x14ac:dyDescent="0.3">
      <c r="A7303" t="s">
        <v>28</v>
      </c>
      <c r="B7303" t="s">
        <v>29</v>
      </c>
      <c r="C7303" t="s">
        <v>192</v>
      </c>
      <c r="D7303" t="s">
        <v>270</v>
      </c>
      <c r="E7303" t="s">
        <v>32</v>
      </c>
      <c r="F7303" t="s">
        <v>33</v>
      </c>
      <c r="G7303">
        <v>11</v>
      </c>
      <c r="H7303">
        <v>400169</v>
      </c>
      <c r="I7303" t="s">
        <v>59</v>
      </c>
      <c r="J7303" s="1">
        <v>45241</v>
      </c>
      <c r="K7303">
        <v>1300</v>
      </c>
      <c r="L7303" t="s">
        <v>28155</v>
      </c>
      <c r="M7303" t="s">
        <v>984</v>
      </c>
      <c r="N7303" t="s">
        <v>28156</v>
      </c>
      <c r="O7303" t="s">
        <v>28157</v>
      </c>
      <c r="P7303" t="s">
        <v>72</v>
      </c>
      <c r="Q7303">
        <v>6</v>
      </c>
      <c r="R7303" t="s">
        <v>90</v>
      </c>
      <c r="S7303" t="s">
        <v>64</v>
      </c>
      <c r="T7303">
        <v>37112</v>
      </c>
      <c r="U7303" s="1">
        <v>45387</v>
      </c>
      <c r="V7303" t="s">
        <v>81</v>
      </c>
      <c r="W7303">
        <v>826347</v>
      </c>
      <c r="X7303" t="s">
        <v>28158</v>
      </c>
      <c r="Y7303">
        <v>607</v>
      </c>
      <c r="Z7303">
        <v>2768</v>
      </c>
      <c r="AA7303">
        <v>2</v>
      </c>
      <c r="AB7303">
        <v>2214.4</v>
      </c>
    </row>
    <row r="7304" spans="1:28" x14ac:dyDescent="0.3">
      <c r="A7304" t="s">
        <v>28</v>
      </c>
      <c r="B7304" t="s">
        <v>29</v>
      </c>
      <c r="C7304" t="s">
        <v>156</v>
      </c>
      <c r="D7304" t="s">
        <v>601</v>
      </c>
      <c r="E7304" t="s">
        <v>46</v>
      </c>
      <c r="F7304" t="s">
        <v>84</v>
      </c>
      <c r="G7304">
        <v>50</v>
      </c>
      <c r="H7304">
        <v>436443</v>
      </c>
      <c r="I7304" t="s">
        <v>59</v>
      </c>
      <c r="J7304" s="1">
        <v>44687</v>
      </c>
      <c r="K7304">
        <v>800</v>
      </c>
      <c r="L7304" t="s">
        <v>28159</v>
      </c>
      <c r="M7304" t="s">
        <v>36</v>
      </c>
      <c r="N7304" t="s">
        <v>28160</v>
      </c>
      <c r="O7304" t="s">
        <v>28161</v>
      </c>
      <c r="P7304" t="s">
        <v>52</v>
      </c>
      <c r="Q7304">
        <v>19</v>
      </c>
      <c r="R7304" t="s">
        <v>90</v>
      </c>
      <c r="S7304" t="s">
        <v>41</v>
      </c>
      <c r="T7304">
        <v>38694</v>
      </c>
      <c r="U7304" s="1">
        <v>45428</v>
      </c>
      <c r="V7304" t="s">
        <v>139</v>
      </c>
      <c r="W7304">
        <v>703664</v>
      </c>
      <c r="X7304" t="s">
        <v>28162</v>
      </c>
      <c r="Y7304">
        <v>455</v>
      </c>
      <c r="Z7304">
        <v>1816</v>
      </c>
      <c r="AA7304">
        <v>5</v>
      </c>
      <c r="AB7304">
        <v>3632</v>
      </c>
    </row>
    <row r="7305" spans="1:28" x14ac:dyDescent="0.3">
      <c r="A7305" t="s">
        <v>28</v>
      </c>
      <c r="B7305" t="s">
        <v>29</v>
      </c>
      <c r="C7305" t="s">
        <v>147</v>
      </c>
      <c r="D7305" t="s">
        <v>329</v>
      </c>
      <c r="E7305" t="s">
        <v>32</v>
      </c>
      <c r="F7305" t="s">
        <v>33</v>
      </c>
      <c r="G7305">
        <v>14</v>
      </c>
      <c r="H7305">
        <v>408898</v>
      </c>
      <c r="I7305" t="s">
        <v>34</v>
      </c>
      <c r="J7305" s="1">
        <v>44823</v>
      </c>
      <c r="K7305">
        <v>1100</v>
      </c>
      <c r="L7305" t="s">
        <v>28163</v>
      </c>
      <c r="M7305" t="s">
        <v>116</v>
      </c>
      <c r="N7305" t="s">
        <v>28164</v>
      </c>
      <c r="O7305" t="s">
        <v>28165</v>
      </c>
      <c r="P7305" t="s">
        <v>52</v>
      </c>
      <c r="Q7305">
        <v>15</v>
      </c>
      <c r="R7305" t="s">
        <v>40</v>
      </c>
      <c r="S7305" t="s">
        <v>80</v>
      </c>
      <c r="T7305">
        <v>48373</v>
      </c>
      <c r="U7305" s="1">
        <v>45494</v>
      </c>
      <c r="V7305" t="s">
        <v>126</v>
      </c>
      <c r="W7305">
        <v>690816</v>
      </c>
      <c r="X7305" t="s">
        <v>28166</v>
      </c>
      <c r="Y7305">
        <v>421</v>
      </c>
      <c r="Z7305">
        <v>549</v>
      </c>
      <c r="AA7305">
        <v>5</v>
      </c>
      <c r="AB7305">
        <v>1098</v>
      </c>
    </row>
    <row r="7306" spans="1:28" x14ac:dyDescent="0.3">
      <c r="A7306" t="s">
        <v>28</v>
      </c>
      <c r="B7306" t="s">
        <v>29</v>
      </c>
      <c r="C7306" t="s">
        <v>156</v>
      </c>
      <c r="D7306" t="s">
        <v>186</v>
      </c>
      <c r="E7306" t="s">
        <v>32</v>
      </c>
      <c r="F7306" t="s">
        <v>114</v>
      </c>
      <c r="G7306">
        <v>79</v>
      </c>
      <c r="H7306">
        <v>428058</v>
      </c>
      <c r="I7306" t="s">
        <v>34</v>
      </c>
      <c r="J7306" s="1">
        <v>44348</v>
      </c>
      <c r="K7306">
        <v>1200</v>
      </c>
      <c r="L7306" t="s">
        <v>28167</v>
      </c>
      <c r="M7306" t="s">
        <v>199</v>
      </c>
      <c r="N7306" t="s">
        <v>28168</v>
      </c>
      <c r="O7306" t="s">
        <v>28169</v>
      </c>
      <c r="P7306" t="s">
        <v>72</v>
      </c>
      <c r="Q7306">
        <v>20</v>
      </c>
      <c r="R7306" t="s">
        <v>90</v>
      </c>
      <c r="S7306" t="s">
        <v>64</v>
      </c>
      <c r="T7306">
        <v>41002</v>
      </c>
      <c r="U7306" s="1">
        <v>45381</v>
      </c>
      <c r="V7306" t="s">
        <v>73</v>
      </c>
      <c r="W7306">
        <v>765095</v>
      </c>
      <c r="X7306" t="s">
        <v>28170</v>
      </c>
      <c r="Y7306">
        <v>674</v>
      </c>
      <c r="Z7306">
        <v>840</v>
      </c>
      <c r="AA7306">
        <v>1</v>
      </c>
      <c r="AB7306">
        <v>336</v>
      </c>
    </row>
    <row r="7307" spans="1:28" x14ac:dyDescent="0.3">
      <c r="A7307" t="s">
        <v>28</v>
      </c>
      <c r="B7307" t="s">
        <v>29</v>
      </c>
      <c r="C7307" t="s">
        <v>92</v>
      </c>
      <c r="D7307" t="s">
        <v>551</v>
      </c>
      <c r="E7307" t="s">
        <v>32</v>
      </c>
      <c r="F7307" t="s">
        <v>134</v>
      </c>
      <c r="G7307">
        <v>10</v>
      </c>
      <c r="H7307">
        <v>411038</v>
      </c>
      <c r="I7307" t="s">
        <v>34</v>
      </c>
      <c r="J7307" s="1">
        <v>43953</v>
      </c>
      <c r="K7307">
        <v>950</v>
      </c>
      <c r="L7307" t="s">
        <v>28171</v>
      </c>
      <c r="M7307" t="s">
        <v>1429</v>
      </c>
      <c r="N7307" t="s">
        <v>28172</v>
      </c>
      <c r="O7307" t="s">
        <v>28173</v>
      </c>
      <c r="P7307" t="s">
        <v>72</v>
      </c>
      <c r="Q7307">
        <v>15</v>
      </c>
      <c r="R7307" t="s">
        <v>40</v>
      </c>
      <c r="S7307" t="s">
        <v>119</v>
      </c>
      <c r="T7307">
        <v>61656</v>
      </c>
      <c r="U7307" s="1">
        <v>45333</v>
      </c>
      <c r="V7307" t="s">
        <v>120</v>
      </c>
      <c r="W7307">
        <v>702248</v>
      </c>
      <c r="X7307" t="s">
        <v>28174</v>
      </c>
      <c r="Y7307">
        <v>395</v>
      </c>
      <c r="Z7307">
        <v>540</v>
      </c>
      <c r="AA7307">
        <v>3</v>
      </c>
      <c r="AB7307">
        <v>648</v>
      </c>
    </row>
    <row r="7308" spans="1:28" x14ac:dyDescent="0.3">
      <c r="A7308" t="s">
        <v>28</v>
      </c>
      <c r="B7308" t="s">
        <v>29</v>
      </c>
      <c r="C7308" t="s">
        <v>55</v>
      </c>
      <c r="D7308" t="s">
        <v>400</v>
      </c>
      <c r="E7308" t="s">
        <v>32</v>
      </c>
      <c r="F7308" t="s">
        <v>174</v>
      </c>
      <c r="G7308">
        <v>68</v>
      </c>
      <c r="H7308">
        <v>424080</v>
      </c>
      <c r="I7308" t="s">
        <v>34</v>
      </c>
      <c r="J7308" s="1">
        <v>45193</v>
      </c>
      <c r="K7308">
        <v>1300</v>
      </c>
      <c r="L7308" t="s">
        <v>11898</v>
      </c>
      <c r="M7308" t="s">
        <v>1023</v>
      </c>
      <c r="N7308" t="s">
        <v>28175</v>
      </c>
      <c r="O7308" t="s">
        <v>28176</v>
      </c>
      <c r="P7308" t="s">
        <v>52</v>
      </c>
      <c r="Q7308">
        <v>10</v>
      </c>
      <c r="R7308" t="s">
        <v>40</v>
      </c>
      <c r="S7308" t="s">
        <v>64</v>
      </c>
      <c r="T7308">
        <v>45112</v>
      </c>
      <c r="U7308" s="1">
        <v>45600</v>
      </c>
      <c r="V7308" t="s">
        <v>42</v>
      </c>
      <c r="W7308">
        <v>862979</v>
      </c>
      <c r="X7308" t="s">
        <v>28177</v>
      </c>
      <c r="Y7308">
        <v>209</v>
      </c>
      <c r="Z7308">
        <v>1074</v>
      </c>
      <c r="AA7308">
        <v>7</v>
      </c>
      <c r="AB7308">
        <v>3007.2000000000003</v>
      </c>
    </row>
    <row r="7309" spans="1:28" x14ac:dyDescent="0.3">
      <c r="A7309" t="s">
        <v>28</v>
      </c>
      <c r="B7309" t="s">
        <v>29</v>
      </c>
      <c r="C7309" t="s">
        <v>67</v>
      </c>
      <c r="D7309" t="s">
        <v>168</v>
      </c>
      <c r="E7309" t="s">
        <v>46</v>
      </c>
      <c r="F7309" t="s">
        <v>47</v>
      </c>
      <c r="G7309">
        <v>6</v>
      </c>
      <c r="H7309">
        <v>433166</v>
      </c>
      <c r="I7309" t="s">
        <v>34</v>
      </c>
      <c r="J7309" s="1">
        <v>44666</v>
      </c>
      <c r="K7309">
        <v>1300</v>
      </c>
      <c r="L7309" t="s">
        <v>28178</v>
      </c>
      <c r="M7309" t="s">
        <v>868</v>
      </c>
      <c r="N7309" t="s">
        <v>28179</v>
      </c>
      <c r="O7309" t="s">
        <v>28180</v>
      </c>
      <c r="P7309" t="s">
        <v>39</v>
      </c>
      <c r="Q7309">
        <v>7</v>
      </c>
      <c r="R7309" t="s">
        <v>40</v>
      </c>
      <c r="S7309" t="s">
        <v>64</v>
      </c>
      <c r="T7309">
        <v>14435</v>
      </c>
      <c r="U7309" s="1">
        <v>45602</v>
      </c>
      <c r="V7309" t="s">
        <v>42</v>
      </c>
      <c r="W7309">
        <v>130538</v>
      </c>
      <c r="X7309" t="s">
        <v>28181</v>
      </c>
      <c r="Y7309">
        <v>508</v>
      </c>
      <c r="Z7309">
        <v>1032</v>
      </c>
      <c r="AA7309">
        <v>4</v>
      </c>
      <c r="AB7309">
        <v>1651.2</v>
      </c>
    </row>
    <row r="7310" spans="1:28" x14ac:dyDescent="0.3">
      <c r="A7310" t="s">
        <v>28</v>
      </c>
      <c r="B7310" t="s">
        <v>29</v>
      </c>
      <c r="C7310" t="s">
        <v>44</v>
      </c>
      <c r="D7310" t="s">
        <v>141</v>
      </c>
      <c r="E7310" t="s">
        <v>57</v>
      </c>
      <c r="F7310" t="s">
        <v>107</v>
      </c>
      <c r="G7310">
        <v>62</v>
      </c>
      <c r="H7310">
        <v>430324</v>
      </c>
      <c r="I7310" t="s">
        <v>59</v>
      </c>
      <c r="J7310" s="1">
        <v>45063</v>
      </c>
      <c r="K7310">
        <v>800</v>
      </c>
      <c r="L7310" t="s">
        <v>28182</v>
      </c>
      <c r="M7310" t="s">
        <v>1210</v>
      </c>
      <c r="N7310" t="s">
        <v>28183</v>
      </c>
      <c r="O7310" t="s">
        <v>28184</v>
      </c>
      <c r="P7310" t="s">
        <v>52</v>
      </c>
      <c r="Q7310">
        <v>7</v>
      </c>
      <c r="R7310" t="s">
        <v>40</v>
      </c>
      <c r="S7310" t="s">
        <v>41</v>
      </c>
      <c r="T7310">
        <v>32431</v>
      </c>
      <c r="U7310" s="1">
        <v>45472</v>
      </c>
      <c r="V7310" t="s">
        <v>53</v>
      </c>
      <c r="W7310">
        <v>157591</v>
      </c>
      <c r="X7310" t="s">
        <v>28185</v>
      </c>
      <c r="Y7310">
        <v>449</v>
      </c>
      <c r="Z7310">
        <v>1745</v>
      </c>
      <c r="AA7310">
        <v>1</v>
      </c>
      <c r="AB7310">
        <v>698</v>
      </c>
    </row>
    <row r="7311" spans="1:28" x14ac:dyDescent="0.3">
      <c r="A7311" t="s">
        <v>28</v>
      </c>
      <c r="B7311" t="s">
        <v>29</v>
      </c>
      <c r="C7311" t="s">
        <v>44</v>
      </c>
      <c r="D7311" t="s">
        <v>551</v>
      </c>
      <c r="E7311" t="s">
        <v>46</v>
      </c>
      <c r="F7311" t="s">
        <v>114</v>
      </c>
      <c r="G7311">
        <v>36</v>
      </c>
      <c r="H7311">
        <v>426813</v>
      </c>
      <c r="I7311" t="s">
        <v>34</v>
      </c>
      <c r="J7311" s="1">
        <v>45178</v>
      </c>
      <c r="K7311">
        <v>1300</v>
      </c>
      <c r="L7311" t="s">
        <v>28186</v>
      </c>
      <c r="M7311" t="s">
        <v>1247</v>
      </c>
      <c r="N7311" t="s">
        <v>28187</v>
      </c>
      <c r="O7311" t="s">
        <v>28188</v>
      </c>
      <c r="P7311" t="s">
        <v>89</v>
      </c>
      <c r="Q7311">
        <v>14</v>
      </c>
      <c r="R7311" t="s">
        <v>40</v>
      </c>
      <c r="S7311" t="s">
        <v>119</v>
      </c>
      <c r="T7311">
        <v>42295</v>
      </c>
      <c r="U7311" s="1">
        <v>45507</v>
      </c>
      <c r="V7311" t="s">
        <v>65</v>
      </c>
      <c r="W7311">
        <v>767165</v>
      </c>
      <c r="X7311" t="s">
        <v>28189</v>
      </c>
      <c r="Y7311">
        <v>526</v>
      </c>
      <c r="Z7311">
        <v>2730</v>
      </c>
      <c r="AA7311">
        <v>1</v>
      </c>
      <c r="AB7311">
        <v>1092</v>
      </c>
    </row>
    <row r="7312" spans="1:28" x14ac:dyDescent="0.3">
      <c r="A7312" t="s">
        <v>28</v>
      </c>
      <c r="B7312" t="s">
        <v>29</v>
      </c>
      <c r="C7312" t="s">
        <v>192</v>
      </c>
      <c r="D7312" t="s">
        <v>355</v>
      </c>
      <c r="E7312" t="s">
        <v>46</v>
      </c>
      <c r="F7312" t="s">
        <v>47</v>
      </c>
      <c r="G7312">
        <v>3</v>
      </c>
      <c r="H7312">
        <v>412841</v>
      </c>
      <c r="I7312" t="s">
        <v>59</v>
      </c>
      <c r="J7312" s="1">
        <v>45210</v>
      </c>
      <c r="K7312">
        <v>1300</v>
      </c>
      <c r="L7312" t="s">
        <v>6156</v>
      </c>
      <c r="M7312" t="s">
        <v>272</v>
      </c>
      <c r="N7312" t="s">
        <v>28190</v>
      </c>
      <c r="O7312" t="s">
        <v>28191</v>
      </c>
      <c r="P7312" t="s">
        <v>52</v>
      </c>
      <c r="Q7312">
        <v>10</v>
      </c>
      <c r="R7312" t="s">
        <v>40</v>
      </c>
      <c r="S7312" t="s">
        <v>64</v>
      </c>
      <c r="T7312">
        <v>96690</v>
      </c>
      <c r="U7312" s="1">
        <v>45489</v>
      </c>
      <c r="V7312" t="s">
        <v>126</v>
      </c>
      <c r="W7312">
        <v>971695</v>
      </c>
      <c r="X7312" t="s">
        <v>28192</v>
      </c>
      <c r="Y7312">
        <v>473</v>
      </c>
      <c r="Z7312">
        <v>1028</v>
      </c>
      <c r="AA7312">
        <v>3</v>
      </c>
      <c r="AB7312">
        <v>1233.6000000000001</v>
      </c>
    </row>
    <row r="7313" spans="1:28" x14ac:dyDescent="0.3">
      <c r="A7313" t="s">
        <v>28</v>
      </c>
      <c r="B7313" t="s">
        <v>29</v>
      </c>
      <c r="C7313" t="s">
        <v>147</v>
      </c>
      <c r="D7313" t="s">
        <v>75</v>
      </c>
      <c r="E7313" t="s">
        <v>46</v>
      </c>
      <c r="F7313" t="s">
        <v>33</v>
      </c>
      <c r="G7313">
        <v>25</v>
      </c>
      <c r="H7313">
        <v>402842</v>
      </c>
      <c r="I7313" t="s">
        <v>34</v>
      </c>
      <c r="J7313" s="1">
        <v>44160</v>
      </c>
      <c r="K7313">
        <v>1100</v>
      </c>
      <c r="L7313" t="s">
        <v>28193</v>
      </c>
      <c r="M7313" t="s">
        <v>984</v>
      </c>
      <c r="N7313" t="s">
        <v>28194</v>
      </c>
      <c r="O7313" t="s">
        <v>28195</v>
      </c>
      <c r="P7313" t="s">
        <v>39</v>
      </c>
      <c r="Q7313">
        <v>10</v>
      </c>
      <c r="R7313" t="s">
        <v>40</v>
      </c>
      <c r="S7313" t="s">
        <v>80</v>
      </c>
      <c r="T7313">
        <v>25580</v>
      </c>
      <c r="U7313" s="1">
        <v>45320</v>
      </c>
      <c r="V7313" t="s">
        <v>112</v>
      </c>
      <c r="W7313">
        <v>221867</v>
      </c>
      <c r="X7313" t="s">
        <v>28196</v>
      </c>
      <c r="Y7313">
        <v>933</v>
      </c>
      <c r="Z7313">
        <v>2911</v>
      </c>
      <c r="AA7313">
        <v>6</v>
      </c>
      <c r="AB7313">
        <v>6986.4000000000015</v>
      </c>
    </row>
    <row r="7314" spans="1:28" x14ac:dyDescent="0.3">
      <c r="A7314" t="s">
        <v>28</v>
      </c>
      <c r="B7314" t="s">
        <v>29</v>
      </c>
      <c r="C7314" t="s">
        <v>156</v>
      </c>
      <c r="D7314" t="s">
        <v>181</v>
      </c>
      <c r="E7314" t="s">
        <v>46</v>
      </c>
      <c r="F7314" t="s">
        <v>134</v>
      </c>
      <c r="G7314">
        <v>74</v>
      </c>
      <c r="H7314">
        <v>400033</v>
      </c>
      <c r="I7314" t="s">
        <v>59</v>
      </c>
      <c r="J7314" s="1">
        <v>45185</v>
      </c>
      <c r="K7314">
        <v>1400</v>
      </c>
      <c r="L7314" t="s">
        <v>6100</v>
      </c>
      <c r="M7314" t="s">
        <v>77</v>
      </c>
      <c r="N7314" t="s">
        <v>28197</v>
      </c>
      <c r="O7314" t="s">
        <v>28198</v>
      </c>
      <c r="P7314" t="s">
        <v>72</v>
      </c>
      <c r="Q7314">
        <v>18</v>
      </c>
      <c r="R7314" t="s">
        <v>40</v>
      </c>
      <c r="S7314" t="s">
        <v>64</v>
      </c>
      <c r="T7314">
        <v>10709</v>
      </c>
      <c r="U7314" s="1">
        <v>45319</v>
      </c>
      <c r="V7314" t="s">
        <v>112</v>
      </c>
      <c r="W7314">
        <v>940403</v>
      </c>
      <c r="X7314" t="s">
        <v>28199</v>
      </c>
      <c r="Y7314">
        <v>589</v>
      </c>
      <c r="Z7314">
        <v>1154</v>
      </c>
      <c r="AA7314">
        <v>1</v>
      </c>
      <c r="AB7314">
        <v>461.6</v>
      </c>
    </row>
    <row r="7315" spans="1:28" x14ac:dyDescent="0.3">
      <c r="A7315" t="s">
        <v>28</v>
      </c>
      <c r="B7315" t="s">
        <v>29</v>
      </c>
      <c r="C7315" t="s">
        <v>156</v>
      </c>
      <c r="D7315" t="s">
        <v>370</v>
      </c>
      <c r="E7315" t="s">
        <v>32</v>
      </c>
      <c r="F7315" t="s">
        <v>58</v>
      </c>
      <c r="G7315">
        <v>63</v>
      </c>
      <c r="H7315">
        <v>409494</v>
      </c>
      <c r="I7315" t="s">
        <v>59</v>
      </c>
      <c r="J7315" s="1">
        <v>44626</v>
      </c>
      <c r="K7315">
        <v>800</v>
      </c>
      <c r="L7315" t="s">
        <v>28200</v>
      </c>
      <c r="M7315" t="s">
        <v>2045</v>
      </c>
      <c r="N7315" t="s">
        <v>28201</v>
      </c>
      <c r="O7315" t="s">
        <v>28202</v>
      </c>
      <c r="P7315" t="s">
        <v>89</v>
      </c>
      <c r="Q7315">
        <v>20</v>
      </c>
      <c r="R7315" t="s">
        <v>40</v>
      </c>
      <c r="S7315" t="s">
        <v>80</v>
      </c>
      <c r="T7315">
        <v>75018</v>
      </c>
      <c r="U7315" s="1">
        <v>45453</v>
      </c>
      <c r="V7315" t="s">
        <v>53</v>
      </c>
      <c r="W7315">
        <v>653858</v>
      </c>
      <c r="X7315" t="s">
        <v>28203</v>
      </c>
      <c r="Y7315">
        <v>279</v>
      </c>
      <c r="Z7315">
        <v>1226</v>
      </c>
      <c r="AA7315">
        <v>2</v>
      </c>
      <c r="AB7315">
        <v>980.80000000000007</v>
      </c>
    </row>
    <row r="7316" spans="1:28" x14ac:dyDescent="0.3">
      <c r="A7316" t="s">
        <v>28</v>
      </c>
      <c r="B7316" t="s">
        <v>29</v>
      </c>
      <c r="C7316" t="s">
        <v>67</v>
      </c>
      <c r="D7316" t="s">
        <v>430</v>
      </c>
      <c r="E7316" t="s">
        <v>32</v>
      </c>
      <c r="F7316" t="s">
        <v>58</v>
      </c>
      <c r="G7316">
        <v>28</v>
      </c>
      <c r="H7316">
        <v>418739</v>
      </c>
      <c r="I7316" t="s">
        <v>59</v>
      </c>
      <c r="J7316" s="1">
        <v>44275</v>
      </c>
      <c r="K7316">
        <v>1400</v>
      </c>
      <c r="L7316" t="s">
        <v>19368</v>
      </c>
      <c r="M7316" t="s">
        <v>664</v>
      </c>
      <c r="N7316" t="s">
        <v>28204</v>
      </c>
      <c r="O7316" t="s">
        <v>28205</v>
      </c>
      <c r="P7316" t="s">
        <v>89</v>
      </c>
      <c r="Q7316">
        <v>12</v>
      </c>
      <c r="R7316" t="s">
        <v>40</v>
      </c>
      <c r="S7316" t="s">
        <v>119</v>
      </c>
      <c r="T7316">
        <v>51621</v>
      </c>
      <c r="U7316" s="1">
        <v>45611</v>
      </c>
      <c r="V7316" t="s">
        <v>42</v>
      </c>
      <c r="W7316">
        <v>797506</v>
      </c>
      <c r="X7316" t="s">
        <v>28206</v>
      </c>
      <c r="Y7316">
        <v>293</v>
      </c>
      <c r="Z7316">
        <v>2091</v>
      </c>
      <c r="AA7316">
        <v>5</v>
      </c>
      <c r="AB7316">
        <v>4182</v>
      </c>
    </row>
    <row r="7317" spans="1:28" x14ac:dyDescent="0.3">
      <c r="A7317" t="s">
        <v>28</v>
      </c>
      <c r="B7317" t="s">
        <v>29</v>
      </c>
      <c r="C7317" t="s">
        <v>44</v>
      </c>
      <c r="D7317" t="s">
        <v>455</v>
      </c>
      <c r="E7317" t="s">
        <v>46</v>
      </c>
      <c r="F7317" t="s">
        <v>33</v>
      </c>
      <c r="G7317">
        <v>80</v>
      </c>
      <c r="H7317">
        <v>431057</v>
      </c>
      <c r="I7317" t="s">
        <v>59</v>
      </c>
      <c r="J7317" s="1">
        <v>44437</v>
      </c>
      <c r="K7317">
        <v>800</v>
      </c>
      <c r="L7317" t="s">
        <v>28207</v>
      </c>
      <c r="M7317" t="s">
        <v>997</v>
      </c>
      <c r="N7317" t="s">
        <v>28208</v>
      </c>
      <c r="O7317" t="s">
        <v>28209</v>
      </c>
      <c r="P7317" t="s">
        <v>72</v>
      </c>
      <c r="Q7317">
        <v>17</v>
      </c>
      <c r="R7317" t="s">
        <v>90</v>
      </c>
      <c r="S7317" t="s">
        <v>64</v>
      </c>
      <c r="T7317">
        <v>88735</v>
      </c>
      <c r="U7317" s="1">
        <v>45401</v>
      </c>
      <c r="V7317" t="s">
        <v>81</v>
      </c>
      <c r="W7317">
        <v>581164</v>
      </c>
      <c r="X7317" t="s">
        <v>28210</v>
      </c>
      <c r="Y7317">
        <v>811</v>
      </c>
      <c r="Z7317">
        <v>2599</v>
      </c>
      <c r="AA7317">
        <v>6</v>
      </c>
      <c r="AB7317">
        <v>6237.6</v>
      </c>
    </row>
    <row r="7318" spans="1:28" x14ac:dyDescent="0.3">
      <c r="A7318" t="s">
        <v>28</v>
      </c>
      <c r="B7318" t="s">
        <v>29</v>
      </c>
      <c r="C7318" t="s">
        <v>30</v>
      </c>
      <c r="D7318" t="s">
        <v>310</v>
      </c>
      <c r="E7318" t="s">
        <v>32</v>
      </c>
      <c r="F7318" t="s">
        <v>134</v>
      </c>
      <c r="G7318">
        <v>83</v>
      </c>
      <c r="H7318">
        <v>433773</v>
      </c>
      <c r="I7318" t="s">
        <v>59</v>
      </c>
      <c r="J7318" s="1">
        <v>44191</v>
      </c>
      <c r="K7318">
        <v>800</v>
      </c>
      <c r="L7318" t="s">
        <v>28211</v>
      </c>
      <c r="M7318" t="s">
        <v>357</v>
      </c>
      <c r="N7318" t="s">
        <v>28212</v>
      </c>
      <c r="O7318" t="s">
        <v>28213</v>
      </c>
      <c r="P7318" t="s">
        <v>39</v>
      </c>
      <c r="Q7318">
        <v>11</v>
      </c>
      <c r="R7318" t="s">
        <v>40</v>
      </c>
      <c r="S7318" t="s">
        <v>80</v>
      </c>
      <c r="T7318">
        <v>51205</v>
      </c>
      <c r="U7318" s="1">
        <v>45477</v>
      </c>
      <c r="V7318" t="s">
        <v>126</v>
      </c>
      <c r="W7318">
        <v>256563</v>
      </c>
      <c r="X7318" t="s">
        <v>28214</v>
      </c>
      <c r="Y7318">
        <v>432</v>
      </c>
      <c r="Z7318">
        <v>1800</v>
      </c>
      <c r="AA7318">
        <v>4</v>
      </c>
      <c r="AB7318">
        <v>2880</v>
      </c>
    </row>
    <row r="7319" spans="1:28" x14ac:dyDescent="0.3">
      <c r="A7319" t="s">
        <v>28</v>
      </c>
      <c r="B7319" t="s">
        <v>29</v>
      </c>
      <c r="C7319" t="s">
        <v>92</v>
      </c>
      <c r="D7319" t="s">
        <v>31</v>
      </c>
      <c r="E7319" t="s">
        <v>46</v>
      </c>
      <c r="F7319" t="s">
        <v>58</v>
      </c>
      <c r="G7319">
        <v>43</v>
      </c>
      <c r="H7319">
        <v>421188</v>
      </c>
      <c r="I7319" t="s">
        <v>59</v>
      </c>
      <c r="J7319" s="1">
        <v>45079</v>
      </c>
      <c r="K7319">
        <v>1200</v>
      </c>
      <c r="L7319" t="s">
        <v>14343</v>
      </c>
      <c r="M7319" t="s">
        <v>151</v>
      </c>
      <c r="N7319" t="s">
        <v>28215</v>
      </c>
      <c r="O7319" t="s">
        <v>28216</v>
      </c>
      <c r="P7319" t="s">
        <v>72</v>
      </c>
      <c r="Q7319">
        <v>8</v>
      </c>
      <c r="R7319" t="s">
        <v>40</v>
      </c>
      <c r="S7319" t="s">
        <v>80</v>
      </c>
      <c r="T7319">
        <v>17891</v>
      </c>
      <c r="U7319" s="1">
        <v>45578</v>
      </c>
      <c r="V7319" t="s">
        <v>154</v>
      </c>
      <c r="W7319">
        <v>972160</v>
      </c>
      <c r="X7319" t="s">
        <v>28217</v>
      </c>
      <c r="Y7319">
        <v>742</v>
      </c>
      <c r="Z7319">
        <v>2511</v>
      </c>
      <c r="AA7319">
        <v>8</v>
      </c>
      <c r="AB7319">
        <v>8035.2000000000007</v>
      </c>
    </row>
    <row r="7320" spans="1:28" x14ac:dyDescent="0.3">
      <c r="A7320" t="s">
        <v>28</v>
      </c>
      <c r="B7320" t="s">
        <v>29</v>
      </c>
      <c r="C7320" t="s">
        <v>156</v>
      </c>
      <c r="D7320" t="s">
        <v>310</v>
      </c>
      <c r="E7320" t="s">
        <v>32</v>
      </c>
      <c r="F7320" t="s">
        <v>149</v>
      </c>
      <c r="G7320">
        <v>66</v>
      </c>
      <c r="H7320">
        <v>427817</v>
      </c>
      <c r="I7320" t="s">
        <v>59</v>
      </c>
      <c r="J7320" s="1">
        <v>45549</v>
      </c>
      <c r="K7320">
        <v>1000</v>
      </c>
      <c r="L7320" t="s">
        <v>28218</v>
      </c>
      <c r="M7320" t="s">
        <v>123</v>
      </c>
      <c r="N7320" t="s">
        <v>28219</v>
      </c>
      <c r="O7320" t="s">
        <v>28220</v>
      </c>
      <c r="P7320" t="s">
        <v>89</v>
      </c>
      <c r="Q7320">
        <v>17</v>
      </c>
      <c r="R7320" t="s">
        <v>90</v>
      </c>
      <c r="S7320" t="s">
        <v>119</v>
      </c>
      <c r="T7320">
        <v>53244</v>
      </c>
      <c r="U7320" s="1">
        <v>45628</v>
      </c>
      <c r="V7320" t="s">
        <v>256</v>
      </c>
      <c r="W7320">
        <v>335771</v>
      </c>
      <c r="X7320" t="s">
        <v>28221</v>
      </c>
      <c r="Y7320">
        <v>398</v>
      </c>
      <c r="Z7320">
        <v>2855</v>
      </c>
      <c r="AA7320">
        <v>1</v>
      </c>
      <c r="AB7320">
        <v>1142</v>
      </c>
    </row>
    <row r="7321" spans="1:28" x14ac:dyDescent="0.3">
      <c r="A7321" t="s">
        <v>28</v>
      </c>
      <c r="B7321" t="s">
        <v>29</v>
      </c>
      <c r="C7321" t="s">
        <v>44</v>
      </c>
      <c r="D7321" t="s">
        <v>510</v>
      </c>
      <c r="E7321" t="s">
        <v>57</v>
      </c>
      <c r="F7321" t="s">
        <v>33</v>
      </c>
      <c r="G7321">
        <v>13</v>
      </c>
      <c r="H7321">
        <v>417365</v>
      </c>
      <c r="I7321" t="s">
        <v>34</v>
      </c>
      <c r="J7321" s="1">
        <v>44648</v>
      </c>
      <c r="K7321">
        <v>1000</v>
      </c>
      <c r="L7321" t="s">
        <v>28222</v>
      </c>
      <c r="M7321" t="s">
        <v>1201</v>
      </c>
      <c r="N7321" t="s">
        <v>28223</v>
      </c>
      <c r="O7321" t="s">
        <v>28224</v>
      </c>
      <c r="P7321" t="s">
        <v>89</v>
      </c>
      <c r="Q7321">
        <v>12</v>
      </c>
      <c r="R7321" t="s">
        <v>40</v>
      </c>
      <c r="S7321" t="s">
        <v>80</v>
      </c>
      <c r="T7321">
        <v>80690</v>
      </c>
      <c r="U7321" s="1">
        <v>45444</v>
      </c>
      <c r="V7321" t="s">
        <v>53</v>
      </c>
      <c r="W7321">
        <v>506583</v>
      </c>
      <c r="X7321" t="s">
        <v>28225</v>
      </c>
      <c r="Y7321">
        <v>599</v>
      </c>
      <c r="Z7321">
        <v>2954</v>
      </c>
      <c r="AA7321">
        <v>2</v>
      </c>
      <c r="AB7321">
        <v>2363.2000000000003</v>
      </c>
    </row>
    <row r="7322" spans="1:28" x14ac:dyDescent="0.3">
      <c r="A7322" t="s">
        <v>28</v>
      </c>
      <c r="B7322" t="s">
        <v>29</v>
      </c>
      <c r="C7322" t="s">
        <v>44</v>
      </c>
      <c r="D7322" t="s">
        <v>310</v>
      </c>
      <c r="E7322" t="s">
        <v>46</v>
      </c>
      <c r="F7322" t="s">
        <v>84</v>
      </c>
      <c r="G7322">
        <v>34</v>
      </c>
      <c r="H7322">
        <v>425037</v>
      </c>
      <c r="I7322" t="s">
        <v>59</v>
      </c>
      <c r="J7322" s="1">
        <v>44339</v>
      </c>
      <c r="K7322">
        <v>1300</v>
      </c>
      <c r="L7322" t="s">
        <v>28226</v>
      </c>
      <c r="M7322" t="s">
        <v>260</v>
      </c>
      <c r="N7322" t="s">
        <v>28227</v>
      </c>
      <c r="O7322" t="s">
        <v>28228</v>
      </c>
      <c r="P7322" t="s">
        <v>39</v>
      </c>
      <c r="Q7322">
        <v>19</v>
      </c>
      <c r="R7322" t="s">
        <v>40</v>
      </c>
      <c r="S7322" t="s">
        <v>80</v>
      </c>
      <c r="T7322">
        <v>82518</v>
      </c>
      <c r="U7322" s="1">
        <v>45409</v>
      </c>
      <c r="V7322" t="s">
        <v>81</v>
      </c>
      <c r="W7322">
        <v>217811</v>
      </c>
      <c r="X7322" t="s">
        <v>28229</v>
      </c>
      <c r="Y7322">
        <v>496</v>
      </c>
      <c r="Z7322">
        <v>1554</v>
      </c>
      <c r="AA7322">
        <v>5</v>
      </c>
      <c r="AB7322">
        <v>3108</v>
      </c>
    </row>
    <row r="7323" spans="1:28" x14ac:dyDescent="0.3">
      <c r="A7323" t="s">
        <v>28</v>
      </c>
      <c r="B7323" t="s">
        <v>29</v>
      </c>
      <c r="C7323" t="s">
        <v>44</v>
      </c>
      <c r="D7323" t="s">
        <v>148</v>
      </c>
      <c r="E7323" t="s">
        <v>57</v>
      </c>
      <c r="F7323" t="s">
        <v>47</v>
      </c>
      <c r="G7323">
        <v>14</v>
      </c>
      <c r="H7323">
        <v>430436</v>
      </c>
      <c r="I7323" t="s">
        <v>59</v>
      </c>
      <c r="J7323" s="1">
        <v>45407</v>
      </c>
      <c r="K7323">
        <v>1300</v>
      </c>
      <c r="L7323" t="s">
        <v>1080</v>
      </c>
      <c r="M7323" t="s">
        <v>792</v>
      </c>
      <c r="N7323" t="s">
        <v>28230</v>
      </c>
      <c r="O7323" t="s">
        <v>28231</v>
      </c>
      <c r="P7323" t="s">
        <v>72</v>
      </c>
      <c r="Q7323">
        <v>11</v>
      </c>
      <c r="R7323" t="s">
        <v>40</v>
      </c>
      <c r="S7323" t="s">
        <v>41</v>
      </c>
      <c r="T7323">
        <v>65216</v>
      </c>
      <c r="U7323" s="1">
        <v>45419</v>
      </c>
      <c r="V7323" t="s">
        <v>139</v>
      </c>
      <c r="W7323">
        <v>487184</v>
      </c>
      <c r="X7323" t="s">
        <v>28232</v>
      </c>
      <c r="Y7323">
        <v>672</v>
      </c>
      <c r="Z7323">
        <v>956</v>
      </c>
      <c r="AA7323">
        <v>8</v>
      </c>
      <c r="AB7323">
        <v>3059.2000000000003</v>
      </c>
    </row>
    <row r="7324" spans="1:28" x14ac:dyDescent="0.3">
      <c r="A7324" t="s">
        <v>28</v>
      </c>
      <c r="B7324" t="s">
        <v>29</v>
      </c>
      <c r="C7324" t="s">
        <v>67</v>
      </c>
      <c r="D7324" t="s">
        <v>168</v>
      </c>
      <c r="E7324" t="s">
        <v>32</v>
      </c>
      <c r="F7324" t="s">
        <v>114</v>
      </c>
      <c r="G7324">
        <v>70</v>
      </c>
      <c r="H7324">
        <v>402174</v>
      </c>
      <c r="I7324" t="s">
        <v>59</v>
      </c>
      <c r="J7324" s="1">
        <v>44819</v>
      </c>
      <c r="K7324">
        <v>1100</v>
      </c>
      <c r="L7324" t="s">
        <v>28233</v>
      </c>
      <c r="M7324" t="s">
        <v>260</v>
      </c>
      <c r="N7324" t="s">
        <v>28234</v>
      </c>
      <c r="O7324" t="s">
        <v>28235</v>
      </c>
      <c r="P7324" t="s">
        <v>89</v>
      </c>
      <c r="Q7324">
        <v>7</v>
      </c>
      <c r="R7324" t="s">
        <v>90</v>
      </c>
      <c r="S7324" t="s">
        <v>41</v>
      </c>
      <c r="T7324">
        <v>22797</v>
      </c>
      <c r="U7324" s="1">
        <v>45343</v>
      </c>
      <c r="V7324" t="s">
        <v>120</v>
      </c>
      <c r="W7324">
        <v>241308</v>
      </c>
      <c r="X7324" t="s">
        <v>28236</v>
      </c>
      <c r="Y7324">
        <v>856</v>
      </c>
      <c r="Z7324">
        <v>675</v>
      </c>
      <c r="AA7324">
        <v>1</v>
      </c>
      <c r="AB7324">
        <v>270</v>
      </c>
    </row>
    <row r="7325" spans="1:28" x14ac:dyDescent="0.3">
      <c r="A7325" t="s">
        <v>28</v>
      </c>
      <c r="B7325" t="s">
        <v>29</v>
      </c>
      <c r="C7325" t="s">
        <v>44</v>
      </c>
      <c r="D7325" t="s">
        <v>532</v>
      </c>
      <c r="E7325" t="s">
        <v>32</v>
      </c>
      <c r="F7325" t="s">
        <v>174</v>
      </c>
      <c r="G7325">
        <v>60</v>
      </c>
      <c r="H7325">
        <v>438466</v>
      </c>
      <c r="I7325" t="s">
        <v>59</v>
      </c>
      <c r="J7325" s="1">
        <v>45183</v>
      </c>
      <c r="K7325">
        <v>1000</v>
      </c>
      <c r="L7325" t="s">
        <v>28237</v>
      </c>
      <c r="M7325" t="s">
        <v>417</v>
      </c>
      <c r="N7325" t="s">
        <v>28238</v>
      </c>
      <c r="O7325" t="s">
        <v>28239</v>
      </c>
      <c r="P7325" t="s">
        <v>72</v>
      </c>
      <c r="Q7325">
        <v>12</v>
      </c>
      <c r="R7325" t="s">
        <v>90</v>
      </c>
      <c r="S7325" t="s">
        <v>41</v>
      </c>
      <c r="T7325">
        <v>18449</v>
      </c>
      <c r="U7325" s="1">
        <v>45472</v>
      </c>
      <c r="V7325" t="s">
        <v>53</v>
      </c>
      <c r="W7325">
        <v>481499</v>
      </c>
      <c r="X7325" t="s">
        <v>28240</v>
      </c>
      <c r="Y7325">
        <v>452</v>
      </c>
      <c r="Z7325">
        <v>2617</v>
      </c>
      <c r="AA7325">
        <v>8</v>
      </c>
      <c r="AB7325">
        <v>8374.4</v>
      </c>
    </row>
    <row r="7326" spans="1:28" x14ac:dyDescent="0.3">
      <c r="A7326" t="s">
        <v>28</v>
      </c>
      <c r="B7326" t="s">
        <v>29</v>
      </c>
      <c r="C7326" t="s">
        <v>156</v>
      </c>
      <c r="D7326" t="s">
        <v>251</v>
      </c>
      <c r="E7326" t="s">
        <v>46</v>
      </c>
      <c r="F7326" t="s">
        <v>84</v>
      </c>
      <c r="G7326">
        <v>31</v>
      </c>
      <c r="H7326">
        <v>400035</v>
      </c>
      <c r="I7326" t="s">
        <v>34</v>
      </c>
      <c r="J7326" s="1">
        <v>45104</v>
      </c>
      <c r="K7326">
        <v>1400</v>
      </c>
      <c r="L7326" t="s">
        <v>28241</v>
      </c>
      <c r="M7326" t="s">
        <v>129</v>
      </c>
      <c r="N7326" t="s">
        <v>28242</v>
      </c>
      <c r="O7326" t="s">
        <v>28243</v>
      </c>
      <c r="P7326" t="s">
        <v>52</v>
      </c>
      <c r="Q7326">
        <v>5</v>
      </c>
      <c r="R7326" t="s">
        <v>90</v>
      </c>
      <c r="S7326" t="s">
        <v>41</v>
      </c>
      <c r="T7326">
        <v>54160</v>
      </c>
      <c r="U7326" s="1">
        <v>45460</v>
      </c>
      <c r="V7326" t="s">
        <v>53</v>
      </c>
      <c r="W7326">
        <v>852917</v>
      </c>
      <c r="X7326" t="s">
        <v>23083</v>
      </c>
      <c r="Y7326">
        <v>680</v>
      </c>
      <c r="Z7326">
        <v>1068</v>
      </c>
      <c r="AA7326">
        <v>1</v>
      </c>
      <c r="AB7326">
        <v>427.20000000000005</v>
      </c>
    </row>
    <row r="7327" spans="1:28" x14ac:dyDescent="0.3">
      <c r="A7327" t="s">
        <v>28</v>
      </c>
      <c r="B7327" t="s">
        <v>29</v>
      </c>
      <c r="C7327" t="s">
        <v>192</v>
      </c>
      <c r="D7327" t="s">
        <v>224</v>
      </c>
      <c r="E7327" t="s">
        <v>32</v>
      </c>
      <c r="F7327" t="s">
        <v>114</v>
      </c>
      <c r="G7327">
        <v>42</v>
      </c>
      <c r="H7327">
        <v>418752</v>
      </c>
      <c r="I7327" t="s">
        <v>59</v>
      </c>
      <c r="J7327" s="1">
        <v>45434</v>
      </c>
      <c r="K7327">
        <v>1000</v>
      </c>
      <c r="L7327" t="s">
        <v>28244</v>
      </c>
      <c r="M7327" t="s">
        <v>288</v>
      </c>
      <c r="N7327" t="s">
        <v>28245</v>
      </c>
      <c r="O7327" t="s">
        <v>28246</v>
      </c>
      <c r="P7327" t="s">
        <v>39</v>
      </c>
      <c r="Q7327">
        <v>6</v>
      </c>
      <c r="R7327" t="s">
        <v>40</v>
      </c>
      <c r="S7327" t="s">
        <v>41</v>
      </c>
      <c r="T7327">
        <v>40014</v>
      </c>
      <c r="U7327" s="1">
        <v>45397</v>
      </c>
      <c r="V7327" t="s">
        <v>81</v>
      </c>
      <c r="W7327">
        <v>725236</v>
      </c>
      <c r="X7327" t="s">
        <v>28247</v>
      </c>
      <c r="Y7327">
        <v>619</v>
      </c>
      <c r="Z7327">
        <v>2077</v>
      </c>
      <c r="AA7327">
        <v>5</v>
      </c>
      <c r="AB7327">
        <v>4154</v>
      </c>
    </row>
    <row r="7328" spans="1:28" x14ac:dyDescent="0.3">
      <c r="A7328" t="s">
        <v>28</v>
      </c>
      <c r="B7328" t="s">
        <v>29</v>
      </c>
      <c r="C7328" t="s">
        <v>55</v>
      </c>
      <c r="D7328" t="s">
        <v>400</v>
      </c>
      <c r="E7328" t="s">
        <v>57</v>
      </c>
      <c r="F7328" t="s">
        <v>149</v>
      </c>
      <c r="G7328">
        <v>30</v>
      </c>
      <c r="H7328">
        <v>413321</v>
      </c>
      <c r="I7328" t="s">
        <v>34</v>
      </c>
      <c r="J7328" s="1">
        <v>45472</v>
      </c>
      <c r="K7328">
        <v>1000</v>
      </c>
      <c r="L7328" t="s">
        <v>28248</v>
      </c>
      <c r="M7328" t="s">
        <v>188</v>
      </c>
      <c r="N7328" t="s">
        <v>28249</v>
      </c>
      <c r="O7328" t="s">
        <v>28250</v>
      </c>
      <c r="P7328" t="s">
        <v>52</v>
      </c>
      <c r="Q7328">
        <v>20</v>
      </c>
      <c r="R7328" t="s">
        <v>40</v>
      </c>
      <c r="S7328" t="s">
        <v>80</v>
      </c>
      <c r="T7328">
        <v>52320</v>
      </c>
      <c r="U7328" s="1">
        <v>45519</v>
      </c>
      <c r="V7328" t="s">
        <v>65</v>
      </c>
      <c r="W7328">
        <v>165113</v>
      </c>
      <c r="X7328" t="s">
        <v>28251</v>
      </c>
      <c r="Y7328">
        <v>632</v>
      </c>
      <c r="Z7328">
        <v>2194</v>
      </c>
      <c r="AA7328">
        <v>4</v>
      </c>
      <c r="AB7328">
        <v>3510.4</v>
      </c>
    </row>
    <row r="7329" spans="1:28" x14ac:dyDescent="0.3">
      <c r="A7329" t="s">
        <v>28</v>
      </c>
      <c r="B7329" t="s">
        <v>29</v>
      </c>
      <c r="C7329" t="s">
        <v>67</v>
      </c>
      <c r="D7329" t="s">
        <v>234</v>
      </c>
      <c r="E7329" t="s">
        <v>46</v>
      </c>
      <c r="F7329" t="s">
        <v>114</v>
      </c>
      <c r="G7329">
        <v>28</v>
      </c>
      <c r="H7329">
        <v>405625</v>
      </c>
      <c r="I7329" t="s">
        <v>59</v>
      </c>
      <c r="J7329" s="1">
        <v>45237</v>
      </c>
      <c r="K7329">
        <v>950</v>
      </c>
      <c r="L7329" t="s">
        <v>28252</v>
      </c>
      <c r="M7329" t="s">
        <v>129</v>
      </c>
      <c r="N7329" t="s">
        <v>28253</v>
      </c>
      <c r="O7329" t="s">
        <v>28254</v>
      </c>
      <c r="P7329" t="s">
        <v>89</v>
      </c>
      <c r="Q7329">
        <v>15</v>
      </c>
      <c r="R7329" t="s">
        <v>90</v>
      </c>
      <c r="S7329" t="s">
        <v>80</v>
      </c>
      <c r="T7329">
        <v>76703</v>
      </c>
      <c r="U7329" s="1">
        <v>45487</v>
      </c>
      <c r="V7329" t="s">
        <v>126</v>
      </c>
      <c r="W7329">
        <v>350242</v>
      </c>
      <c r="X7329" t="s">
        <v>28255</v>
      </c>
      <c r="Y7329">
        <v>455</v>
      </c>
      <c r="Z7329">
        <v>2013</v>
      </c>
      <c r="AA7329">
        <v>6</v>
      </c>
      <c r="AB7329">
        <v>4831.2</v>
      </c>
    </row>
    <row r="7330" spans="1:28" x14ac:dyDescent="0.3">
      <c r="A7330" t="s">
        <v>28</v>
      </c>
      <c r="B7330" t="s">
        <v>29</v>
      </c>
      <c r="C7330" t="s">
        <v>30</v>
      </c>
      <c r="D7330" t="s">
        <v>106</v>
      </c>
      <c r="E7330" t="s">
        <v>32</v>
      </c>
      <c r="F7330" t="s">
        <v>33</v>
      </c>
      <c r="G7330">
        <v>62</v>
      </c>
      <c r="H7330">
        <v>405306</v>
      </c>
      <c r="I7330" t="s">
        <v>59</v>
      </c>
      <c r="J7330" s="1">
        <v>44931</v>
      </c>
      <c r="K7330">
        <v>1300</v>
      </c>
      <c r="L7330" t="s">
        <v>21235</v>
      </c>
      <c r="M7330" t="s">
        <v>2045</v>
      </c>
      <c r="N7330" t="s">
        <v>28256</v>
      </c>
      <c r="O7330" t="s">
        <v>28257</v>
      </c>
      <c r="P7330" t="s">
        <v>52</v>
      </c>
      <c r="Q7330">
        <v>18</v>
      </c>
      <c r="R7330" t="s">
        <v>90</v>
      </c>
      <c r="S7330" t="s">
        <v>41</v>
      </c>
      <c r="T7330">
        <v>76083</v>
      </c>
      <c r="U7330" s="1">
        <v>45513</v>
      </c>
      <c r="V7330" t="s">
        <v>65</v>
      </c>
      <c r="W7330">
        <v>366364</v>
      </c>
      <c r="X7330" t="s">
        <v>28258</v>
      </c>
      <c r="Y7330">
        <v>880</v>
      </c>
      <c r="Z7330">
        <v>2359</v>
      </c>
      <c r="AA7330">
        <v>8</v>
      </c>
      <c r="AB7330">
        <v>7548.8</v>
      </c>
    </row>
    <row r="7331" spans="1:28" x14ac:dyDescent="0.3">
      <c r="A7331" t="s">
        <v>28</v>
      </c>
      <c r="B7331" t="s">
        <v>29</v>
      </c>
      <c r="C7331" t="s">
        <v>92</v>
      </c>
      <c r="D7331" t="s">
        <v>551</v>
      </c>
      <c r="E7331" t="s">
        <v>57</v>
      </c>
      <c r="F7331" t="s">
        <v>345</v>
      </c>
      <c r="G7331">
        <v>91</v>
      </c>
      <c r="H7331">
        <v>407347</v>
      </c>
      <c r="I7331" t="s">
        <v>59</v>
      </c>
      <c r="J7331" s="1">
        <v>44915</v>
      </c>
      <c r="K7331">
        <v>950</v>
      </c>
      <c r="L7331" t="s">
        <v>13194</v>
      </c>
      <c r="M7331" t="s">
        <v>312</v>
      </c>
      <c r="N7331" t="s">
        <v>28259</v>
      </c>
      <c r="O7331" t="s">
        <v>28260</v>
      </c>
      <c r="P7331" t="s">
        <v>89</v>
      </c>
      <c r="Q7331">
        <v>20</v>
      </c>
      <c r="R7331" t="s">
        <v>90</v>
      </c>
      <c r="S7331" t="s">
        <v>119</v>
      </c>
      <c r="T7331">
        <v>11387</v>
      </c>
      <c r="U7331" s="1">
        <v>45342</v>
      </c>
      <c r="V7331" t="s">
        <v>120</v>
      </c>
      <c r="W7331">
        <v>999673</v>
      </c>
      <c r="X7331" t="s">
        <v>28261</v>
      </c>
      <c r="Y7331">
        <v>430</v>
      </c>
      <c r="Z7331">
        <v>2815</v>
      </c>
      <c r="AA7331">
        <v>4</v>
      </c>
      <c r="AB7331">
        <v>4504</v>
      </c>
    </row>
    <row r="7332" spans="1:28" x14ac:dyDescent="0.3">
      <c r="A7332" t="s">
        <v>28</v>
      </c>
      <c r="B7332" t="s">
        <v>29</v>
      </c>
      <c r="C7332" t="s">
        <v>156</v>
      </c>
      <c r="D7332" t="s">
        <v>106</v>
      </c>
      <c r="E7332" t="s">
        <v>32</v>
      </c>
      <c r="F7332" t="s">
        <v>345</v>
      </c>
      <c r="G7332">
        <v>48</v>
      </c>
      <c r="H7332">
        <v>415832</v>
      </c>
      <c r="I7332" t="s">
        <v>34</v>
      </c>
      <c r="J7332" s="1">
        <v>44860</v>
      </c>
      <c r="K7332">
        <v>950</v>
      </c>
      <c r="L7332" t="s">
        <v>28262</v>
      </c>
      <c r="M7332" t="s">
        <v>579</v>
      </c>
      <c r="N7332" t="s">
        <v>28263</v>
      </c>
      <c r="O7332" t="s">
        <v>28264</v>
      </c>
      <c r="P7332" t="s">
        <v>72</v>
      </c>
      <c r="Q7332">
        <v>19</v>
      </c>
      <c r="R7332" t="s">
        <v>90</v>
      </c>
      <c r="S7332" t="s">
        <v>119</v>
      </c>
      <c r="T7332">
        <v>76058</v>
      </c>
      <c r="U7332" s="1">
        <v>45300</v>
      </c>
      <c r="V7332" t="s">
        <v>112</v>
      </c>
      <c r="W7332">
        <v>267185</v>
      </c>
      <c r="X7332" t="s">
        <v>3788</v>
      </c>
      <c r="Y7332">
        <v>335</v>
      </c>
      <c r="Z7332">
        <v>1874</v>
      </c>
      <c r="AA7332">
        <v>7</v>
      </c>
      <c r="AB7332">
        <v>5247.2000000000007</v>
      </c>
    </row>
    <row r="7333" spans="1:28" x14ac:dyDescent="0.3">
      <c r="A7333" t="s">
        <v>28</v>
      </c>
      <c r="B7333" t="s">
        <v>29</v>
      </c>
      <c r="C7333" t="s">
        <v>55</v>
      </c>
      <c r="D7333" t="s">
        <v>355</v>
      </c>
      <c r="E7333" t="s">
        <v>32</v>
      </c>
      <c r="F7333" t="s">
        <v>33</v>
      </c>
      <c r="G7333">
        <v>69</v>
      </c>
      <c r="H7333">
        <v>421510</v>
      </c>
      <c r="I7333" t="s">
        <v>34</v>
      </c>
      <c r="J7333" s="1">
        <v>45262</v>
      </c>
      <c r="K7333">
        <v>1400</v>
      </c>
      <c r="L7333" t="s">
        <v>28265</v>
      </c>
      <c r="M7333" t="s">
        <v>129</v>
      </c>
      <c r="N7333" t="s">
        <v>28266</v>
      </c>
      <c r="O7333" t="s">
        <v>28267</v>
      </c>
      <c r="P7333" t="s">
        <v>72</v>
      </c>
      <c r="Q7333">
        <v>4</v>
      </c>
      <c r="R7333" t="s">
        <v>40</v>
      </c>
      <c r="S7333" t="s">
        <v>80</v>
      </c>
      <c r="T7333">
        <v>85613</v>
      </c>
      <c r="U7333" s="1">
        <v>45477</v>
      </c>
      <c r="V7333" t="s">
        <v>126</v>
      </c>
      <c r="W7333">
        <v>210074</v>
      </c>
      <c r="X7333" t="s">
        <v>28268</v>
      </c>
      <c r="Y7333">
        <v>943</v>
      </c>
      <c r="Z7333">
        <v>1605</v>
      </c>
      <c r="AA7333">
        <v>2</v>
      </c>
      <c r="AB7333">
        <v>1284</v>
      </c>
    </row>
    <row r="7334" spans="1:28" x14ac:dyDescent="0.3">
      <c r="A7334" t="s">
        <v>28</v>
      </c>
      <c r="B7334" t="s">
        <v>29</v>
      </c>
      <c r="C7334" t="s">
        <v>44</v>
      </c>
      <c r="D7334" t="s">
        <v>45</v>
      </c>
      <c r="E7334" t="s">
        <v>46</v>
      </c>
      <c r="F7334" t="s">
        <v>345</v>
      </c>
      <c r="G7334">
        <v>24</v>
      </c>
      <c r="H7334">
        <v>419833</v>
      </c>
      <c r="I7334" t="s">
        <v>59</v>
      </c>
      <c r="J7334" s="1">
        <v>44348</v>
      </c>
      <c r="K7334">
        <v>1100</v>
      </c>
      <c r="L7334" t="s">
        <v>12250</v>
      </c>
      <c r="M7334" t="s">
        <v>357</v>
      </c>
      <c r="N7334" t="s">
        <v>28269</v>
      </c>
      <c r="O7334" t="s">
        <v>28270</v>
      </c>
      <c r="P7334" t="s">
        <v>72</v>
      </c>
      <c r="Q7334">
        <v>13</v>
      </c>
      <c r="R7334" t="s">
        <v>40</v>
      </c>
      <c r="S7334" t="s">
        <v>119</v>
      </c>
      <c r="T7334">
        <v>66046</v>
      </c>
      <c r="U7334" s="1">
        <v>45550</v>
      </c>
      <c r="V7334" t="s">
        <v>179</v>
      </c>
      <c r="W7334">
        <v>872259</v>
      </c>
      <c r="X7334" t="s">
        <v>28271</v>
      </c>
      <c r="Y7334">
        <v>935</v>
      </c>
      <c r="Z7334">
        <v>2142</v>
      </c>
      <c r="AA7334">
        <v>8</v>
      </c>
      <c r="AB7334">
        <v>6854.4000000000015</v>
      </c>
    </row>
    <row r="7335" spans="1:28" x14ac:dyDescent="0.3">
      <c r="A7335" t="s">
        <v>28</v>
      </c>
      <c r="B7335" t="s">
        <v>29</v>
      </c>
      <c r="C7335" t="s">
        <v>55</v>
      </c>
      <c r="D7335" t="s">
        <v>224</v>
      </c>
      <c r="E7335" t="s">
        <v>46</v>
      </c>
      <c r="F7335" t="s">
        <v>114</v>
      </c>
      <c r="G7335">
        <v>36</v>
      </c>
      <c r="H7335">
        <v>424912</v>
      </c>
      <c r="I7335" t="s">
        <v>34</v>
      </c>
      <c r="J7335" s="1">
        <v>44611</v>
      </c>
      <c r="K7335">
        <v>800</v>
      </c>
      <c r="L7335" t="s">
        <v>28272</v>
      </c>
      <c r="M7335" t="s">
        <v>574</v>
      </c>
      <c r="N7335" t="s">
        <v>28273</v>
      </c>
      <c r="O7335" t="s">
        <v>28274</v>
      </c>
      <c r="P7335" t="s">
        <v>52</v>
      </c>
      <c r="Q7335">
        <v>13</v>
      </c>
      <c r="R7335" t="s">
        <v>40</v>
      </c>
      <c r="S7335" t="s">
        <v>41</v>
      </c>
      <c r="T7335">
        <v>62525</v>
      </c>
      <c r="U7335" s="1">
        <v>45309</v>
      </c>
      <c r="V7335" t="s">
        <v>112</v>
      </c>
      <c r="W7335">
        <v>584770</v>
      </c>
      <c r="X7335" t="s">
        <v>28275</v>
      </c>
      <c r="Y7335">
        <v>673</v>
      </c>
      <c r="Z7335">
        <v>1550</v>
      </c>
      <c r="AA7335">
        <v>2</v>
      </c>
      <c r="AB7335">
        <v>1240</v>
      </c>
    </row>
    <row r="7336" spans="1:28" x14ac:dyDescent="0.3">
      <c r="A7336" t="s">
        <v>28</v>
      </c>
      <c r="B7336" t="s">
        <v>29</v>
      </c>
      <c r="C7336" t="s">
        <v>192</v>
      </c>
      <c r="D7336" t="s">
        <v>551</v>
      </c>
      <c r="E7336" t="s">
        <v>57</v>
      </c>
      <c r="F7336" t="s">
        <v>47</v>
      </c>
      <c r="G7336">
        <v>48</v>
      </c>
      <c r="H7336">
        <v>428126</v>
      </c>
      <c r="I7336" t="s">
        <v>59</v>
      </c>
      <c r="J7336" s="1">
        <v>45142</v>
      </c>
      <c r="K7336">
        <v>1400</v>
      </c>
      <c r="L7336" t="s">
        <v>28276</v>
      </c>
      <c r="M7336" t="s">
        <v>288</v>
      </c>
      <c r="N7336" t="s">
        <v>28277</v>
      </c>
      <c r="O7336" t="s">
        <v>28278</v>
      </c>
      <c r="P7336" t="s">
        <v>89</v>
      </c>
      <c r="Q7336">
        <v>15</v>
      </c>
      <c r="R7336" t="s">
        <v>90</v>
      </c>
      <c r="S7336" t="s">
        <v>41</v>
      </c>
      <c r="T7336">
        <v>27731</v>
      </c>
      <c r="U7336" s="1">
        <v>45307</v>
      </c>
      <c r="V7336" t="s">
        <v>112</v>
      </c>
      <c r="W7336">
        <v>492082</v>
      </c>
      <c r="X7336" t="s">
        <v>28279</v>
      </c>
      <c r="Y7336">
        <v>852</v>
      </c>
      <c r="Z7336">
        <v>2028</v>
      </c>
      <c r="AA7336">
        <v>1</v>
      </c>
      <c r="AB7336">
        <v>811.2</v>
      </c>
    </row>
    <row r="7337" spans="1:28" x14ac:dyDescent="0.3">
      <c r="A7337" t="s">
        <v>28</v>
      </c>
      <c r="B7337" t="s">
        <v>29</v>
      </c>
      <c r="C7337" t="s">
        <v>44</v>
      </c>
      <c r="D7337" t="s">
        <v>83</v>
      </c>
      <c r="E7337" t="s">
        <v>32</v>
      </c>
      <c r="F7337" t="s">
        <v>345</v>
      </c>
      <c r="G7337">
        <v>33</v>
      </c>
      <c r="H7337">
        <v>414089</v>
      </c>
      <c r="I7337" t="s">
        <v>34</v>
      </c>
      <c r="J7337" s="1">
        <v>43847</v>
      </c>
      <c r="K7337">
        <v>1000</v>
      </c>
      <c r="L7337" t="s">
        <v>28280</v>
      </c>
      <c r="M7337" t="s">
        <v>588</v>
      </c>
      <c r="N7337" t="s">
        <v>28281</v>
      </c>
      <c r="O7337" t="s">
        <v>28282</v>
      </c>
      <c r="P7337" t="s">
        <v>39</v>
      </c>
      <c r="Q7337">
        <v>15</v>
      </c>
      <c r="R7337" t="s">
        <v>90</v>
      </c>
      <c r="S7337" t="s">
        <v>80</v>
      </c>
      <c r="T7337">
        <v>62370</v>
      </c>
      <c r="U7337" s="1">
        <v>45317</v>
      </c>
      <c r="V7337" t="s">
        <v>112</v>
      </c>
      <c r="W7337">
        <v>100508</v>
      </c>
      <c r="X7337" t="s">
        <v>28283</v>
      </c>
      <c r="Y7337">
        <v>243</v>
      </c>
      <c r="Z7337">
        <v>2233</v>
      </c>
      <c r="AA7337">
        <v>3</v>
      </c>
      <c r="AB7337">
        <v>2679.6000000000004</v>
      </c>
    </row>
    <row r="7338" spans="1:28" x14ac:dyDescent="0.3">
      <c r="A7338" t="s">
        <v>28</v>
      </c>
      <c r="B7338" t="s">
        <v>29</v>
      </c>
      <c r="C7338" t="s">
        <v>55</v>
      </c>
      <c r="D7338" t="s">
        <v>93</v>
      </c>
      <c r="E7338" t="s">
        <v>57</v>
      </c>
      <c r="F7338" t="s">
        <v>345</v>
      </c>
      <c r="G7338">
        <v>99</v>
      </c>
      <c r="H7338">
        <v>405792</v>
      </c>
      <c r="I7338" t="s">
        <v>59</v>
      </c>
      <c r="J7338" s="1">
        <v>45191</v>
      </c>
      <c r="K7338">
        <v>1000</v>
      </c>
      <c r="L7338" t="s">
        <v>28284</v>
      </c>
      <c r="M7338" t="s">
        <v>362</v>
      </c>
      <c r="N7338" t="s">
        <v>28285</v>
      </c>
      <c r="O7338" t="s">
        <v>28286</v>
      </c>
      <c r="P7338" t="s">
        <v>39</v>
      </c>
      <c r="Q7338">
        <v>15</v>
      </c>
      <c r="R7338" t="s">
        <v>40</v>
      </c>
      <c r="S7338" t="s">
        <v>64</v>
      </c>
      <c r="T7338">
        <v>35343</v>
      </c>
      <c r="U7338" s="1">
        <v>45426</v>
      </c>
      <c r="V7338" t="s">
        <v>139</v>
      </c>
      <c r="W7338">
        <v>165971</v>
      </c>
      <c r="X7338" t="s">
        <v>28287</v>
      </c>
      <c r="Y7338">
        <v>434</v>
      </c>
      <c r="Z7338">
        <v>2314</v>
      </c>
      <c r="AA7338">
        <v>2</v>
      </c>
      <c r="AB7338">
        <v>1851.2</v>
      </c>
    </row>
    <row r="7339" spans="1:28" x14ac:dyDescent="0.3">
      <c r="A7339" t="s">
        <v>28</v>
      </c>
      <c r="B7339" t="s">
        <v>29</v>
      </c>
      <c r="C7339" t="s">
        <v>44</v>
      </c>
      <c r="D7339" t="s">
        <v>601</v>
      </c>
      <c r="E7339" t="s">
        <v>46</v>
      </c>
      <c r="F7339" t="s">
        <v>107</v>
      </c>
      <c r="G7339">
        <v>31</v>
      </c>
      <c r="H7339">
        <v>428902</v>
      </c>
      <c r="I7339" t="s">
        <v>59</v>
      </c>
      <c r="J7339" s="1">
        <v>45456</v>
      </c>
      <c r="K7339">
        <v>1300</v>
      </c>
      <c r="L7339" t="s">
        <v>28288</v>
      </c>
      <c r="M7339" t="s">
        <v>301</v>
      </c>
      <c r="N7339" t="s">
        <v>28289</v>
      </c>
      <c r="O7339" t="s">
        <v>28290</v>
      </c>
      <c r="P7339" t="s">
        <v>72</v>
      </c>
      <c r="Q7339">
        <v>20</v>
      </c>
      <c r="R7339" t="s">
        <v>40</v>
      </c>
      <c r="S7339" t="s">
        <v>41</v>
      </c>
      <c r="T7339">
        <v>85572</v>
      </c>
      <c r="U7339" s="1">
        <v>45547</v>
      </c>
      <c r="V7339" t="s">
        <v>179</v>
      </c>
      <c r="W7339">
        <v>930038</v>
      </c>
      <c r="X7339" t="s">
        <v>11540</v>
      </c>
      <c r="Y7339">
        <v>710</v>
      </c>
      <c r="Z7339">
        <v>873</v>
      </c>
      <c r="AA7339">
        <v>4</v>
      </c>
      <c r="AB7339">
        <v>1396.8000000000002</v>
      </c>
    </row>
    <row r="7340" spans="1:28" x14ac:dyDescent="0.3">
      <c r="A7340" t="s">
        <v>28</v>
      </c>
      <c r="B7340" t="s">
        <v>29</v>
      </c>
      <c r="C7340" t="s">
        <v>55</v>
      </c>
      <c r="D7340" t="s">
        <v>251</v>
      </c>
      <c r="E7340" t="s">
        <v>57</v>
      </c>
      <c r="F7340" t="s">
        <v>100</v>
      </c>
      <c r="G7340">
        <v>78</v>
      </c>
      <c r="H7340">
        <v>408505</v>
      </c>
      <c r="I7340" t="s">
        <v>34</v>
      </c>
      <c r="J7340" s="1">
        <v>44147</v>
      </c>
      <c r="K7340">
        <v>1400</v>
      </c>
      <c r="L7340" t="s">
        <v>7149</v>
      </c>
      <c r="M7340" t="s">
        <v>1210</v>
      </c>
      <c r="N7340" t="s">
        <v>28291</v>
      </c>
      <c r="O7340" t="s">
        <v>28292</v>
      </c>
      <c r="P7340" t="s">
        <v>72</v>
      </c>
      <c r="Q7340">
        <v>3</v>
      </c>
      <c r="R7340" t="s">
        <v>40</v>
      </c>
      <c r="S7340" t="s">
        <v>64</v>
      </c>
      <c r="T7340">
        <v>20885</v>
      </c>
      <c r="U7340" s="1">
        <v>45377</v>
      </c>
      <c r="V7340" t="s">
        <v>73</v>
      </c>
      <c r="W7340">
        <v>303620</v>
      </c>
      <c r="X7340" t="s">
        <v>5763</v>
      </c>
      <c r="Y7340">
        <v>760</v>
      </c>
      <c r="Z7340">
        <v>2109</v>
      </c>
      <c r="AA7340">
        <v>2</v>
      </c>
      <c r="AB7340">
        <v>1687.2</v>
      </c>
    </row>
    <row r="7341" spans="1:28" x14ac:dyDescent="0.3">
      <c r="A7341" t="s">
        <v>28</v>
      </c>
      <c r="B7341" t="s">
        <v>29</v>
      </c>
      <c r="C7341" t="s">
        <v>156</v>
      </c>
      <c r="D7341" t="s">
        <v>31</v>
      </c>
      <c r="E7341" t="s">
        <v>57</v>
      </c>
      <c r="F7341" t="s">
        <v>107</v>
      </c>
      <c r="G7341">
        <v>78</v>
      </c>
      <c r="H7341">
        <v>435821</v>
      </c>
      <c r="I7341" t="s">
        <v>34</v>
      </c>
      <c r="J7341" s="1">
        <v>45480</v>
      </c>
      <c r="K7341">
        <v>1100</v>
      </c>
      <c r="L7341" t="s">
        <v>28293</v>
      </c>
      <c r="M7341" t="s">
        <v>1201</v>
      </c>
      <c r="N7341" t="s">
        <v>28294</v>
      </c>
      <c r="O7341" t="s">
        <v>28295</v>
      </c>
      <c r="P7341" t="s">
        <v>72</v>
      </c>
      <c r="Q7341">
        <v>16</v>
      </c>
      <c r="R7341" t="s">
        <v>90</v>
      </c>
      <c r="S7341" t="s">
        <v>80</v>
      </c>
      <c r="T7341">
        <v>98510</v>
      </c>
      <c r="U7341" s="1">
        <v>45316</v>
      </c>
      <c r="V7341" t="s">
        <v>112</v>
      </c>
      <c r="W7341">
        <v>262024</v>
      </c>
      <c r="X7341" t="s">
        <v>14812</v>
      </c>
      <c r="Y7341">
        <v>848</v>
      </c>
      <c r="Z7341">
        <v>1701</v>
      </c>
      <c r="AA7341">
        <v>3</v>
      </c>
      <c r="AB7341">
        <v>2041.2</v>
      </c>
    </row>
    <row r="7342" spans="1:28" x14ac:dyDescent="0.3">
      <c r="A7342" t="s">
        <v>28</v>
      </c>
      <c r="B7342" t="s">
        <v>29</v>
      </c>
      <c r="C7342" t="s">
        <v>44</v>
      </c>
      <c r="D7342" t="s">
        <v>218</v>
      </c>
      <c r="E7342" t="s">
        <v>57</v>
      </c>
      <c r="F7342" t="s">
        <v>84</v>
      </c>
      <c r="G7342">
        <v>99</v>
      </c>
      <c r="H7342">
        <v>424283</v>
      </c>
      <c r="I7342" t="s">
        <v>34</v>
      </c>
      <c r="J7342" s="1">
        <v>44099</v>
      </c>
      <c r="K7342">
        <v>1300</v>
      </c>
      <c r="L7342" t="s">
        <v>16892</v>
      </c>
      <c r="M7342" t="s">
        <v>230</v>
      </c>
      <c r="N7342" t="s">
        <v>28296</v>
      </c>
      <c r="O7342" t="s">
        <v>28297</v>
      </c>
      <c r="P7342" t="s">
        <v>89</v>
      </c>
      <c r="Q7342">
        <v>13</v>
      </c>
      <c r="R7342" t="s">
        <v>40</v>
      </c>
      <c r="S7342" t="s">
        <v>41</v>
      </c>
      <c r="T7342">
        <v>83040</v>
      </c>
      <c r="U7342" s="1">
        <v>45300</v>
      </c>
      <c r="V7342" t="s">
        <v>112</v>
      </c>
      <c r="W7342">
        <v>534339</v>
      </c>
      <c r="X7342" t="s">
        <v>28298</v>
      </c>
      <c r="Y7342">
        <v>471</v>
      </c>
      <c r="Z7342">
        <v>655</v>
      </c>
      <c r="AA7342">
        <v>7</v>
      </c>
      <c r="AB7342">
        <v>1834</v>
      </c>
    </row>
    <row r="7343" spans="1:28" x14ac:dyDescent="0.3">
      <c r="A7343" t="s">
        <v>28</v>
      </c>
      <c r="B7343" t="s">
        <v>29</v>
      </c>
      <c r="C7343" t="s">
        <v>30</v>
      </c>
      <c r="D7343" t="s">
        <v>596</v>
      </c>
      <c r="E7343" t="s">
        <v>32</v>
      </c>
      <c r="F7343" t="s">
        <v>149</v>
      </c>
      <c r="G7343">
        <v>14</v>
      </c>
      <c r="H7343">
        <v>425974</v>
      </c>
      <c r="I7343" t="s">
        <v>34</v>
      </c>
      <c r="J7343" s="1">
        <v>45289</v>
      </c>
      <c r="K7343">
        <v>950</v>
      </c>
      <c r="L7343" t="s">
        <v>28299</v>
      </c>
      <c r="M7343" t="s">
        <v>49</v>
      </c>
      <c r="N7343" t="s">
        <v>28300</v>
      </c>
      <c r="O7343" t="s">
        <v>28301</v>
      </c>
      <c r="P7343" t="s">
        <v>89</v>
      </c>
      <c r="Q7343">
        <v>17</v>
      </c>
      <c r="R7343" t="s">
        <v>90</v>
      </c>
      <c r="S7343" t="s">
        <v>119</v>
      </c>
      <c r="T7343">
        <v>21279</v>
      </c>
      <c r="U7343" s="1">
        <v>45540</v>
      </c>
      <c r="V7343" t="s">
        <v>179</v>
      </c>
      <c r="W7343">
        <v>172846</v>
      </c>
      <c r="X7343" t="s">
        <v>28302</v>
      </c>
      <c r="Y7343">
        <v>936</v>
      </c>
      <c r="Z7343">
        <v>2655</v>
      </c>
      <c r="AA7343">
        <v>6</v>
      </c>
      <c r="AB7343">
        <v>6372</v>
      </c>
    </row>
    <row r="7344" spans="1:28" x14ac:dyDescent="0.3">
      <c r="A7344" t="s">
        <v>28</v>
      </c>
      <c r="B7344" t="s">
        <v>29</v>
      </c>
      <c r="C7344" t="s">
        <v>192</v>
      </c>
      <c r="D7344" t="s">
        <v>286</v>
      </c>
      <c r="E7344" t="s">
        <v>57</v>
      </c>
      <c r="F7344" t="s">
        <v>134</v>
      </c>
      <c r="G7344">
        <v>96</v>
      </c>
      <c r="H7344">
        <v>401292</v>
      </c>
      <c r="I7344" t="s">
        <v>59</v>
      </c>
      <c r="J7344" s="1">
        <v>45281</v>
      </c>
      <c r="K7344">
        <v>1300</v>
      </c>
      <c r="L7344" t="s">
        <v>28303</v>
      </c>
      <c r="M7344" t="s">
        <v>253</v>
      </c>
      <c r="N7344" t="s">
        <v>28304</v>
      </c>
      <c r="O7344" t="s">
        <v>28305</v>
      </c>
      <c r="P7344" t="s">
        <v>72</v>
      </c>
      <c r="Q7344">
        <v>17</v>
      </c>
      <c r="R7344" t="s">
        <v>90</v>
      </c>
      <c r="S7344" t="s">
        <v>80</v>
      </c>
      <c r="T7344">
        <v>24275</v>
      </c>
      <c r="U7344" s="1">
        <v>45316</v>
      </c>
      <c r="V7344" t="s">
        <v>112</v>
      </c>
      <c r="W7344">
        <v>792847</v>
      </c>
      <c r="X7344" t="s">
        <v>28306</v>
      </c>
      <c r="Y7344">
        <v>301</v>
      </c>
      <c r="Z7344">
        <v>2502</v>
      </c>
      <c r="AA7344">
        <v>5</v>
      </c>
      <c r="AB7344">
        <v>5004</v>
      </c>
    </row>
    <row r="7345" spans="1:28" x14ac:dyDescent="0.3">
      <c r="A7345" t="s">
        <v>28</v>
      </c>
      <c r="B7345" t="s">
        <v>29</v>
      </c>
      <c r="C7345" t="s">
        <v>92</v>
      </c>
      <c r="D7345" t="s">
        <v>551</v>
      </c>
      <c r="E7345" t="s">
        <v>57</v>
      </c>
      <c r="F7345" t="s">
        <v>107</v>
      </c>
      <c r="G7345">
        <v>86</v>
      </c>
      <c r="H7345">
        <v>421068</v>
      </c>
      <c r="I7345" t="s">
        <v>59</v>
      </c>
      <c r="J7345" s="1">
        <v>45433</v>
      </c>
      <c r="K7345">
        <v>950</v>
      </c>
      <c r="L7345" t="s">
        <v>28307</v>
      </c>
      <c r="M7345" t="s">
        <v>129</v>
      </c>
      <c r="N7345" t="s">
        <v>28308</v>
      </c>
      <c r="O7345" t="s">
        <v>28309</v>
      </c>
      <c r="P7345" t="s">
        <v>39</v>
      </c>
      <c r="Q7345">
        <v>10</v>
      </c>
      <c r="R7345" t="s">
        <v>90</v>
      </c>
      <c r="S7345" t="s">
        <v>41</v>
      </c>
      <c r="T7345">
        <v>81810</v>
      </c>
      <c r="U7345" s="1">
        <v>45346</v>
      </c>
      <c r="V7345" t="s">
        <v>120</v>
      </c>
      <c r="W7345">
        <v>940498</v>
      </c>
      <c r="X7345" t="s">
        <v>28310</v>
      </c>
      <c r="Y7345">
        <v>784</v>
      </c>
      <c r="Z7345">
        <v>2009</v>
      </c>
      <c r="AA7345">
        <v>3</v>
      </c>
      <c r="AB7345">
        <v>2410.8000000000002</v>
      </c>
    </row>
    <row r="7346" spans="1:28" x14ac:dyDescent="0.3">
      <c r="A7346" t="s">
        <v>28</v>
      </c>
      <c r="B7346" t="s">
        <v>29</v>
      </c>
      <c r="C7346" t="s">
        <v>156</v>
      </c>
      <c r="D7346" t="s">
        <v>224</v>
      </c>
      <c r="E7346" t="s">
        <v>57</v>
      </c>
      <c r="F7346" t="s">
        <v>33</v>
      </c>
      <c r="G7346">
        <v>78</v>
      </c>
      <c r="H7346">
        <v>414723</v>
      </c>
      <c r="I7346" t="s">
        <v>59</v>
      </c>
      <c r="J7346" s="1">
        <v>44144</v>
      </c>
      <c r="K7346">
        <v>950</v>
      </c>
      <c r="L7346" t="s">
        <v>28311</v>
      </c>
      <c r="M7346" t="s">
        <v>312</v>
      </c>
      <c r="N7346" t="s">
        <v>28312</v>
      </c>
      <c r="O7346" t="s">
        <v>28313</v>
      </c>
      <c r="P7346" t="s">
        <v>52</v>
      </c>
      <c r="Q7346">
        <v>17</v>
      </c>
      <c r="R7346" t="s">
        <v>90</v>
      </c>
      <c r="S7346" t="s">
        <v>64</v>
      </c>
      <c r="T7346">
        <v>39237</v>
      </c>
      <c r="U7346" s="1">
        <v>45306</v>
      </c>
      <c r="V7346" t="s">
        <v>112</v>
      </c>
      <c r="W7346">
        <v>966393</v>
      </c>
      <c r="X7346" t="s">
        <v>28314</v>
      </c>
      <c r="Y7346">
        <v>792</v>
      </c>
      <c r="Z7346">
        <v>843</v>
      </c>
      <c r="AA7346">
        <v>5</v>
      </c>
      <c r="AB7346">
        <v>1686</v>
      </c>
    </row>
    <row r="7347" spans="1:28" x14ac:dyDescent="0.3">
      <c r="A7347" t="s">
        <v>28</v>
      </c>
      <c r="B7347" t="s">
        <v>29</v>
      </c>
      <c r="C7347" t="s">
        <v>192</v>
      </c>
      <c r="D7347" t="s">
        <v>93</v>
      </c>
      <c r="E7347" t="s">
        <v>46</v>
      </c>
      <c r="F7347" t="s">
        <v>84</v>
      </c>
      <c r="G7347">
        <v>58</v>
      </c>
      <c r="H7347">
        <v>438611</v>
      </c>
      <c r="I7347" t="s">
        <v>34</v>
      </c>
      <c r="J7347" s="1">
        <v>43998</v>
      </c>
      <c r="K7347">
        <v>1100</v>
      </c>
      <c r="L7347" t="s">
        <v>28315</v>
      </c>
      <c r="M7347" t="s">
        <v>188</v>
      </c>
      <c r="N7347" t="s">
        <v>28316</v>
      </c>
      <c r="O7347" t="s">
        <v>28317</v>
      </c>
      <c r="P7347" t="s">
        <v>89</v>
      </c>
      <c r="Q7347">
        <v>16</v>
      </c>
      <c r="R7347" t="s">
        <v>90</v>
      </c>
      <c r="S7347" t="s">
        <v>64</v>
      </c>
      <c r="T7347">
        <v>25311</v>
      </c>
      <c r="U7347" s="1">
        <v>45590</v>
      </c>
      <c r="V7347" t="s">
        <v>154</v>
      </c>
      <c r="W7347">
        <v>196617</v>
      </c>
      <c r="X7347" t="s">
        <v>28318</v>
      </c>
      <c r="Y7347">
        <v>916</v>
      </c>
      <c r="Z7347">
        <v>543</v>
      </c>
      <c r="AA7347">
        <v>4</v>
      </c>
      <c r="AB7347">
        <v>868.80000000000007</v>
      </c>
    </row>
    <row r="7348" spans="1:28" x14ac:dyDescent="0.3">
      <c r="A7348" t="s">
        <v>28</v>
      </c>
      <c r="B7348" t="s">
        <v>29</v>
      </c>
      <c r="C7348" t="s">
        <v>30</v>
      </c>
      <c r="D7348" t="s">
        <v>168</v>
      </c>
      <c r="E7348" t="s">
        <v>32</v>
      </c>
      <c r="F7348" t="s">
        <v>84</v>
      </c>
      <c r="G7348">
        <v>37</v>
      </c>
      <c r="H7348">
        <v>421429</v>
      </c>
      <c r="I7348" t="s">
        <v>59</v>
      </c>
      <c r="J7348" s="1">
        <v>45221</v>
      </c>
      <c r="K7348">
        <v>1000</v>
      </c>
      <c r="L7348" t="s">
        <v>28319</v>
      </c>
      <c r="M7348" t="s">
        <v>664</v>
      </c>
      <c r="N7348" t="s">
        <v>28320</v>
      </c>
      <c r="O7348" t="s">
        <v>28321</v>
      </c>
      <c r="P7348" t="s">
        <v>89</v>
      </c>
      <c r="Q7348">
        <v>12</v>
      </c>
      <c r="R7348" t="s">
        <v>40</v>
      </c>
      <c r="S7348" t="s">
        <v>41</v>
      </c>
      <c r="T7348">
        <v>55129</v>
      </c>
      <c r="U7348" s="1">
        <v>45518</v>
      </c>
      <c r="V7348" t="s">
        <v>65</v>
      </c>
      <c r="W7348">
        <v>513593</v>
      </c>
      <c r="X7348" t="s">
        <v>28322</v>
      </c>
      <c r="Y7348">
        <v>402</v>
      </c>
      <c r="Z7348">
        <v>1301</v>
      </c>
      <c r="AA7348">
        <v>8</v>
      </c>
      <c r="AB7348">
        <v>4163.2</v>
      </c>
    </row>
    <row r="7349" spans="1:28" x14ac:dyDescent="0.3">
      <c r="A7349" t="s">
        <v>28</v>
      </c>
      <c r="B7349" t="s">
        <v>29</v>
      </c>
      <c r="C7349" t="s">
        <v>67</v>
      </c>
      <c r="D7349" t="s">
        <v>83</v>
      </c>
      <c r="E7349" t="s">
        <v>46</v>
      </c>
      <c r="F7349" t="s">
        <v>47</v>
      </c>
      <c r="G7349">
        <v>24</v>
      </c>
      <c r="H7349">
        <v>415462</v>
      </c>
      <c r="I7349" t="s">
        <v>59</v>
      </c>
      <c r="J7349" s="1">
        <v>45077</v>
      </c>
      <c r="K7349">
        <v>1000</v>
      </c>
      <c r="L7349" t="s">
        <v>28323</v>
      </c>
      <c r="M7349" t="s">
        <v>538</v>
      </c>
      <c r="N7349" t="s">
        <v>28324</v>
      </c>
      <c r="O7349" t="s">
        <v>28325</v>
      </c>
      <c r="P7349" t="s">
        <v>52</v>
      </c>
      <c r="Q7349">
        <v>10</v>
      </c>
      <c r="R7349" t="s">
        <v>40</v>
      </c>
      <c r="S7349" t="s">
        <v>119</v>
      </c>
      <c r="T7349">
        <v>29558</v>
      </c>
      <c r="U7349" s="1">
        <v>45456</v>
      </c>
      <c r="V7349" t="s">
        <v>53</v>
      </c>
      <c r="W7349">
        <v>809435</v>
      </c>
      <c r="X7349" t="s">
        <v>28326</v>
      </c>
      <c r="Y7349">
        <v>945</v>
      </c>
      <c r="Z7349">
        <v>2473</v>
      </c>
      <c r="AA7349">
        <v>5</v>
      </c>
      <c r="AB7349">
        <v>4946</v>
      </c>
    </row>
    <row r="7350" spans="1:28" x14ac:dyDescent="0.3">
      <c r="A7350" t="s">
        <v>28</v>
      </c>
      <c r="B7350" t="s">
        <v>29</v>
      </c>
      <c r="C7350" t="s">
        <v>156</v>
      </c>
      <c r="D7350" t="s">
        <v>93</v>
      </c>
      <c r="E7350" t="s">
        <v>57</v>
      </c>
      <c r="F7350" t="s">
        <v>114</v>
      </c>
      <c r="G7350">
        <v>94</v>
      </c>
      <c r="H7350">
        <v>421121</v>
      </c>
      <c r="I7350" t="s">
        <v>59</v>
      </c>
      <c r="J7350" s="1">
        <v>44153</v>
      </c>
      <c r="K7350">
        <v>950</v>
      </c>
      <c r="L7350" t="s">
        <v>28327</v>
      </c>
      <c r="M7350" t="s">
        <v>588</v>
      </c>
      <c r="N7350" t="s">
        <v>28328</v>
      </c>
      <c r="O7350" t="s">
        <v>28329</v>
      </c>
      <c r="P7350" t="s">
        <v>39</v>
      </c>
      <c r="Q7350">
        <v>12</v>
      </c>
      <c r="R7350" t="s">
        <v>40</v>
      </c>
      <c r="S7350" t="s">
        <v>41</v>
      </c>
      <c r="T7350">
        <v>55778</v>
      </c>
      <c r="U7350" s="1">
        <v>45476</v>
      </c>
      <c r="V7350" t="s">
        <v>126</v>
      </c>
      <c r="W7350">
        <v>211723</v>
      </c>
      <c r="X7350" t="s">
        <v>28330</v>
      </c>
      <c r="Y7350">
        <v>814</v>
      </c>
      <c r="Z7350">
        <v>2948</v>
      </c>
      <c r="AA7350">
        <v>7</v>
      </c>
      <c r="AB7350">
        <v>8254.4</v>
      </c>
    </row>
    <row r="7351" spans="1:28" x14ac:dyDescent="0.3">
      <c r="A7351" t="s">
        <v>28</v>
      </c>
      <c r="B7351" t="s">
        <v>29</v>
      </c>
      <c r="C7351" t="s">
        <v>192</v>
      </c>
      <c r="D7351" t="s">
        <v>245</v>
      </c>
      <c r="E7351" t="s">
        <v>57</v>
      </c>
      <c r="F7351" t="s">
        <v>107</v>
      </c>
      <c r="G7351">
        <v>97</v>
      </c>
      <c r="H7351">
        <v>420168</v>
      </c>
      <c r="I7351" t="s">
        <v>59</v>
      </c>
      <c r="J7351" s="1">
        <v>45185</v>
      </c>
      <c r="K7351">
        <v>950</v>
      </c>
      <c r="L7351" t="s">
        <v>6722</v>
      </c>
      <c r="M7351" t="s">
        <v>926</v>
      </c>
      <c r="N7351" t="s">
        <v>28331</v>
      </c>
      <c r="O7351" t="s">
        <v>28332</v>
      </c>
      <c r="P7351" t="s">
        <v>52</v>
      </c>
      <c r="Q7351">
        <v>8</v>
      </c>
      <c r="R7351" t="s">
        <v>90</v>
      </c>
      <c r="S7351" t="s">
        <v>41</v>
      </c>
      <c r="T7351">
        <v>97055</v>
      </c>
      <c r="U7351" s="1">
        <v>45304</v>
      </c>
      <c r="V7351" t="s">
        <v>112</v>
      </c>
      <c r="W7351">
        <v>356140</v>
      </c>
      <c r="X7351" t="s">
        <v>28333</v>
      </c>
      <c r="Y7351">
        <v>512</v>
      </c>
      <c r="Z7351">
        <v>2812</v>
      </c>
      <c r="AA7351">
        <v>4</v>
      </c>
      <c r="AB7351">
        <v>4499.2</v>
      </c>
    </row>
    <row r="7352" spans="1:28" x14ac:dyDescent="0.3">
      <c r="A7352" t="s">
        <v>28</v>
      </c>
      <c r="B7352" t="s">
        <v>29</v>
      </c>
      <c r="C7352" t="s">
        <v>156</v>
      </c>
      <c r="D7352" t="s">
        <v>93</v>
      </c>
      <c r="E7352" t="s">
        <v>46</v>
      </c>
      <c r="F7352" t="s">
        <v>149</v>
      </c>
      <c r="G7352">
        <v>41</v>
      </c>
      <c r="H7352">
        <v>436903</v>
      </c>
      <c r="I7352" t="s">
        <v>59</v>
      </c>
      <c r="J7352" s="1">
        <v>44303</v>
      </c>
      <c r="K7352">
        <v>1300</v>
      </c>
      <c r="L7352" t="s">
        <v>28334</v>
      </c>
      <c r="M7352" t="s">
        <v>351</v>
      </c>
      <c r="N7352" t="s">
        <v>28335</v>
      </c>
      <c r="O7352" t="s">
        <v>28336</v>
      </c>
      <c r="P7352" t="s">
        <v>52</v>
      </c>
      <c r="Q7352">
        <v>6</v>
      </c>
      <c r="R7352" t="s">
        <v>90</v>
      </c>
      <c r="S7352" t="s">
        <v>41</v>
      </c>
      <c r="T7352">
        <v>99220</v>
      </c>
      <c r="U7352" s="1">
        <v>45343</v>
      </c>
      <c r="V7352" t="s">
        <v>120</v>
      </c>
      <c r="W7352">
        <v>945913</v>
      </c>
      <c r="X7352" t="s">
        <v>28337</v>
      </c>
      <c r="Y7352">
        <v>328</v>
      </c>
      <c r="Z7352">
        <v>2491</v>
      </c>
      <c r="AA7352">
        <v>3</v>
      </c>
      <c r="AB7352">
        <v>2989.2000000000003</v>
      </c>
    </row>
    <row r="7353" spans="1:28" x14ac:dyDescent="0.3">
      <c r="A7353" t="s">
        <v>28</v>
      </c>
      <c r="B7353" t="s">
        <v>29</v>
      </c>
      <c r="C7353" t="s">
        <v>147</v>
      </c>
      <c r="D7353" t="s">
        <v>106</v>
      </c>
      <c r="E7353" t="s">
        <v>46</v>
      </c>
      <c r="F7353" t="s">
        <v>58</v>
      </c>
      <c r="G7353">
        <v>56</v>
      </c>
      <c r="H7353">
        <v>419893</v>
      </c>
      <c r="I7353" t="s">
        <v>59</v>
      </c>
      <c r="J7353" s="1">
        <v>44521</v>
      </c>
      <c r="K7353">
        <v>1400</v>
      </c>
      <c r="L7353" t="s">
        <v>28338</v>
      </c>
      <c r="M7353" t="s">
        <v>926</v>
      </c>
      <c r="N7353" t="s">
        <v>28339</v>
      </c>
      <c r="O7353" t="s">
        <v>28340</v>
      </c>
      <c r="P7353" t="s">
        <v>89</v>
      </c>
      <c r="Q7353">
        <v>17</v>
      </c>
      <c r="R7353" t="s">
        <v>40</v>
      </c>
      <c r="S7353" t="s">
        <v>41</v>
      </c>
      <c r="T7353">
        <v>82101</v>
      </c>
      <c r="U7353" s="1">
        <v>45369</v>
      </c>
      <c r="V7353" t="s">
        <v>73</v>
      </c>
      <c r="W7353">
        <v>785213</v>
      </c>
      <c r="X7353" t="s">
        <v>2521</v>
      </c>
      <c r="Y7353">
        <v>447</v>
      </c>
      <c r="Z7353">
        <v>1291</v>
      </c>
      <c r="AA7353">
        <v>2</v>
      </c>
      <c r="AB7353">
        <v>1032.8</v>
      </c>
    </row>
    <row r="7354" spans="1:28" x14ac:dyDescent="0.3">
      <c r="A7354" t="s">
        <v>28</v>
      </c>
      <c r="B7354" t="s">
        <v>29</v>
      </c>
      <c r="C7354" t="s">
        <v>30</v>
      </c>
      <c r="D7354" t="s">
        <v>251</v>
      </c>
      <c r="E7354" t="s">
        <v>46</v>
      </c>
      <c r="F7354" t="s">
        <v>174</v>
      </c>
      <c r="G7354">
        <v>45</v>
      </c>
      <c r="H7354">
        <v>407597</v>
      </c>
      <c r="I7354" t="s">
        <v>59</v>
      </c>
      <c r="J7354" s="1">
        <v>44407</v>
      </c>
      <c r="K7354">
        <v>950</v>
      </c>
      <c r="L7354" t="s">
        <v>20417</v>
      </c>
      <c r="M7354" t="s">
        <v>230</v>
      </c>
      <c r="N7354" t="s">
        <v>28341</v>
      </c>
      <c r="O7354" t="s">
        <v>28342</v>
      </c>
      <c r="P7354" t="s">
        <v>39</v>
      </c>
      <c r="Q7354">
        <v>4</v>
      </c>
      <c r="R7354" t="s">
        <v>90</v>
      </c>
      <c r="S7354" t="s">
        <v>41</v>
      </c>
      <c r="T7354">
        <v>79656</v>
      </c>
      <c r="U7354" s="1">
        <v>45616</v>
      </c>
      <c r="V7354" t="s">
        <v>42</v>
      </c>
      <c r="W7354">
        <v>997025</v>
      </c>
      <c r="X7354" t="s">
        <v>28343</v>
      </c>
      <c r="Y7354">
        <v>958</v>
      </c>
      <c r="Z7354">
        <v>2969</v>
      </c>
      <c r="AA7354">
        <v>4</v>
      </c>
      <c r="AB7354">
        <v>4750.4000000000015</v>
      </c>
    </row>
    <row r="7355" spans="1:28" x14ac:dyDescent="0.3">
      <c r="A7355" t="s">
        <v>28</v>
      </c>
      <c r="B7355" t="s">
        <v>29</v>
      </c>
      <c r="C7355" t="s">
        <v>44</v>
      </c>
      <c r="D7355" t="s">
        <v>99</v>
      </c>
      <c r="E7355" t="s">
        <v>32</v>
      </c>
      <c r="F7355" t="s">
        <v>33</v>
      </c>
      <c r="G7355">
        <v>71</v>
      </c>
      <c r="H7355">
        <v>438656</v>
      </c>
      <c r="I7355" t="s">
        <v>59</v>
      </c>
      <c r="J7355" s="1">
        <v>45400</v>
      </c>
      <c r="K7355">
        <v>1100</v>
      </c>
      <c r="L7355" t="s">
        <v>16601</v>
      </c>
      <c r="M7355" t="s">
        <v>655</v>
      </c>
      <c r="N7355" t="s">
        <v>28344</v>
      </c>
      <c r="O7355" t="s">
        <v>28345</v>
      </c>
      <c r="P7355" t="s">
        <v>52</v>
      </c>
      <c r="Q7355">
        <v>20</v>
      </c>
      <c r="R7355" t="s">
        <v>40</v>
      </c>
      <c r="S7355" t="s">
        <v>64</v>
      </c>
      <c r="T7355">
        <v>51615</v>
      </c>
      <c r="U7355" s="1">
        <v>45464</v>
      </c>
      <c r="V7355" t="s">
        <v>53</v>
      </c>
      <c r="W7355">
        <v>305281</v>
      </c>
      <c r="X7355" t="s">
        <v>28346</v>
      </c>
      <c r="Y7355">
        <v>444</v>
      </c>
      <c r="Z7355">
        <v>1167</v>
      </c>
      <c r="AA7355">
        <v>7</v>
      </c>
      <c r="AB7355">
        <v>3267.6000000000004</v>
      </c>
    </row>
    <row r="7356" spans="1:28" x14ac:dyDescent="0.3">
      <c r="A7356" t="s">
        <v>28</v>
      </c>
      <c r="B7356" t="s">
        <v>29</v>
      </c>
      <c r="C7356" t="s">
        <v>67</v>
      </c>
      <c r="D7356" t="s">
        <v>99</v>
      </c>
      <c r="E7356" t="s">
        <v>57</v>
      </c>
      <c r="F7356" t="s">
        <v>107</v>
      </c>
      <c r="G7356">
        <v>28</v>
      </c>
      <c r="H7356">
        <v>403504</v>
      </c>
      <c r="I7356" t="s">
        <v>34</v>
      </c>
      <c r="J7356" s="1">
        <v>44306</v>
      </c>
      <c r="K7356">
        <v>1200</v>
      </c>
      <c r="L7356" t="s">
        <v>28347</v>
      </c>
      <c r="M7356" t="s">
        <v>538</v>
      </c>
      <c r="N7356" t="s">
        <v>28348</v>
      </c>
      <c r="O7356" t="s">
        <v>28349</v>
      </c>
      <c r="P7356" t="s">
        <v>39</v>
      </c>
      <c r="Q7356">
        <v>15</v>
      </c>
      <c r="R7356" t="s">
        <v>90</v>
      </c>
      <c r="S7356" t="s">
        <v>119</v>
      </c>
      <c r="T7356">
        <v>45317</v>
      </c>
      <c r="U7356" s="1">
        <v>45306</v>
      </c>
      <c r="V7356" t="s">
        <v>112</v>
      </c>
      <c r="W7356">
        <v>992195</v>
      </c>
      <c r="X7356" t="s">
        <v>28350</v>
      </c>
      <c r="Y7356">
        <v>324</v>
      </c>
      <c r="Z7356">
        <v>2977</v>
      </c>
      <c r="AA7356">
        <v>6</v>
      </c>
      <c r="AB7356">
        <v>7144.8</v>
      </c>
    </row>
    <row r="7357" spans="1:28" x14ac:dyDescent="0.3">
      <c r="A7357" t="s">
        <v>28</v>
      </c>
      <c r="B7357" t="s">
        <v>29</v>
      </c>
      <c r="C7357" t="s">
        <v>92</v>
      </c>
      <c r="D7357" t="s">
        <v>168</v>
      </c>
      <c r="E7357" t="s">
        <v>32</v>
      </c>
      <c r="F7357" t="s">
        <v>58</v>
      </c>
      <c r="G7357">
        <v>52</v>
      </c>
      <c r="H7357">
        <v>400198</v>
      </c>
      <c r="I7357" t="s">
        <v>59</v>
      </c>
      <c r="J7357" s="1">
        <v>44441</v>
      </c>
      <c r="K7357">
        <v>800</v>
      </c>
      <c r="L7357" t="s">
        <v>28351</v>
      </c>
      <c r="M7357" t="s">
        <v>2045</v>
      </c>
      <c r="N7357" t="s">
        <v>28352</v>
      </c>
      <c r="O7357" t="s">
        <v>28353</v>
      </c>
      <c r="P7357" t="s">
        <v>52</v>
      </c>
      <c r="Q7357">
        <v>17</v>
      </c>
      <c r="R7357" t="s">
        <v>40</v>
      </c>
      <c r="S7357" t="s">
        <v>80</v>
      </c>
      <c r="T7357">
        <v>36144</v>
      </c>
      <c r="U7357" s="1">
        <v>45372</v>
      </c>
      <c r="V7357" t="s">
        <v>73</v>
      </c>
      <c r="W7357">
        <v>902004</v>
      </c>
      <c r="X7357" t="s">
        <v>7964</v>
      </c>
      <c r="Y7357">
        <v>561</v>
      </c>
      <c r="Z7357">
        <v>1848</v>
      </c>
      <c r="AA7357">
        <v>4</v>
      </c>
      <c r="AB7357">
        <v>2956.8</v>
      </c>
    </row>
    <row r="7358" spans="1:28" x14ac:dyDescent="0.3">
      <c r="A7358" t="s">
        <v>28</v>
      </c>
      <c r="B7358" t="s">
        <v>29</v>
      </c>
      <c r="C7358" t="s">
        <v>55</v>
      </c>
      <c r="D7358" t="s">
        <v>245</v>
      </c>
      <c r="E7358" t="s">
        <v>32</v>
      </c>
      <c r="F7358" t="s">
        <v>58</v>
      </c>
      <c r="G7358">
        <v>41</v>
      </c>
      <c r="H7358">
        <v>431451</v>
      </c>
      <c r="I7358" t="s">
        <v>59</v>
      </c>
      <c r="J7358" s="1">
        <v>45452</v>
      </c>
      <c r="K7358">
        <v>1100</v>
      </c>
      <c r="L7358" t="s">
        <v>28354</v>
      </c>
      <c r="M7358" t="s">
        <v>214</v>
      </c>
      <c r="N7358" t="s">
        <v>28355</v>
      </c>
      <c r="O7358" t="s">
        <v>28356</v>
      </c>
      <c r="P7358" t="s">
        <v>89</v>
      </c>
      <c r="Q7358">
        <v>6</v>
      </c>
      <c r="R7358" t="s">
        <v>40</v>
      </c>
      <c r="S7358" t="s">
        <v>41</v>
      </c>
      <c r="T7358">
        <v>58312</v>
      </c>
      <c r="U7358" s="1">
        <v>45510</v>
      </c>
      <c r="V7358" t="s">
        <v>65</v>
      </c>
      <c r="W7358">
        <v>713851</v>
      </c>
      <c r="X7358" t="s">
        <v>14954</v>
      </c>
      <c r="Y7358">
        <v>485</v>
      </c>
      <c r="Z7358">
        <v>2127</v>
      </c>
      <c r="AA7358">
        <v>6</v>
      </c>
      <c r="AB7358">
        <v>5104.8</v>
      </c>
    </row>
    <row r="7359" spans="1:28" x14ac:dyDescent="0.3">
      <c r="A7359" t="s">
        <v>28</v>
      </c>
      <c r="B7359" t="s">
        <v>29</v>
      </c>
      <c r="C7359" t="s">
        <v>44</v>
      </c>
      <c r="D7359" t="s">
        <v>75</v>
      </c>
      <c r="E7359" t="s">
        <v>46</v>
      </c>
      <c r="F7359" t="s">
        <v>58</v>
      </c>
      <c r="G7359">
        <v>3</v>
      </c>
      <c r="H7359">
        <v>414762</v>
      </c>
      <c r="I7359" t="s">
        <v>34</v>
      </c>
      <c r="J7359" s="1">
        <v>45265</v>
      </c>
      <c r="K7359">
        <v>1100</v>
      </c>
      <c r="L7359" t="s">
        <v>28357</v>
      </c>
      <c r="M7359" t="s">
        <v>664</v>
      </c>
      <c r="N7359" t="s">
        <v>28358</v>
      </c>
      <c r="O7359" t="s">
        <v>28359</v>
      </c>
      <c r="P7359" t="s">
        <v>89</v>
      </c>
      <c r="Q7359">
        <v>7</v>
      </c>
      <c r="R7359" t="s">
        <v>90</v>
      </c>
      <c r="S7359" t="s">
        <v>119</v>
      </c>
      <c r="T7359">
        <v>52237</v>
      </c>
      <c r="U7359" s="1">
        <v>45406</v>
      </c>
      <c r="V7359" t="s">
        <v>81</v>
      </c>
      <c r="W7359">
        <v>206602</v>
      </c>
      <c r="X7359" t="s">
        <v>28360</v>
      </c>
      <c r="Y7359">
        <v>259</v>
      </c>
      <c r="Z7359">
        <v>738</v>
      </c>
      <c r="AA7359">
        <v>8</v>
      </c>
      <c r="AB7359">
        <v>2361.6</v>
      </c>
    </row>
    <row r="7360" spans="1:28" x14ac:dyDescent="0.3">
      <c r="A7360" t="s">
        <v>28</v>
      </c>
      <c r="B7360" t="s">
        <v>29</v>
      </c>
      <c r="C7360" t="s">
        <v>147</v>
      </c>
      <c r="D7360" t="s">
        <v>601</v>
      </c>
      <c r="E7360" t="s">
        <v>46</v>
      </c>
      <c r="F7360" t="s">
        <v>149</v>
      </c>
      <c r="G7360">
        <v>91</v>
      </c>
      <c r="H7360">
        <v>407022</v>
      </c>
      <c r="I7360" t="s">
        <v>34</v>
      </c>
      <c r="J7360" s="1">
        <v>44517</v>
      </c>
      <c r="K7360">
        <v>950</v>
      </c>
      <c r="L7360" t="s">
        <v>28361</v>
      </c>
      <c r="M7360" t="s">
        <v>136</v>
      </c>
      <c r="N7360" t="s">
        <v>28362</v>
      </c>
      <c r="O7360" t="s">
        <v>28363</v>
      </c>
      <c r="P7360" t="s">
        <v>52</v>
      </c>
      <c r="Q7360">
        <v>6</v>
      </c>
      <c r="R7360" t="s">
        <v>40</v>
      </c>
      <c r="S7360" t="s">
        <v>119</v>
      </c>
      <c r="T7360">
        <v>54582</v>
      </c>
      <c r="U7360" s="1">
        <v>45320</v>
      </c>
      <c r="V7360" t="s">
        <v>112</v>
      </c>
      <c r="W7360">
        <v>580046</v>
      </c>
      <c r="X7360" t="s">
        <v>28364</v>
      </c>
      <c r="Y7360">
        <v>775</v>
      </c>
      <c r="Z7360">
        <v>2222</v>
      </c>
      <c r="AA7360">
        <v>8</v>
      </c>
      <c r="AB7360">
        <v>7110.4000000000015</v>
      </c>
    </row>
    <row r="7361" spans="1:28" x14ac:dyDescent="0.3">
      <c r="A7361" t="s">
        <v>28</v>
      </c>
      <c r="B7361" t="s">
        <v>29</v>
      </c>
      <c r="C7361" t="s">
        <v>156</v>
      </c>
      <c r="D7361" t="s">
        <v>370</v>
      </c>
      <c r="E7361" t="s">
        <v>32</v>
      </c>
      <c r="F7361" t="s">
        <v>345</v>
      </c>
      <c r="G7361">
        <v>100</v>
      </c>
      <c r="H7361">
        <v>401133</v>
      </c>
      <c r="I7361" t="s">
        <v>59</v>
      </c>
      <c r="J7361" s="1">
        <v>44902</v>
      </c>
      <c r="K7361">
        <v>800</v>
      </c>
      <c r="L7361" t="s">
        <v>28365</v>
      </c>
      <c r="M7361" t="s">
        <v>1309</v>
      </c>
      <c r="N7361" t="s">
        <v>28366</v>
      </c>
      <c r="O7361" t="s">
        <v>28367</v>
      </c>
      <c r="P7361" t="s">
        <v>72</v>
      </c>
      <c r="Q7361">
        <v>13</v>
      </c>
      <c r="R7361" t="s">
        <v>90</v>
      </c>
      <c r="S7361" t="s">
        <v>64</v>
      </c>
      <c r="T7361">
        <v>93083</v>
      </c>
      <c r="U7361" s="1">
        <v>45330</v>
      </c>
      <c r="V7361" t="s">
        <v>120</v>
      </c>
      <c r="W7361">
        <v>702263</v>
      </c>
      <c r="X7361" t="s">
        <v>22957</v>
      </c>
      <c r="Y7361">
        <v>359</v>
      </c>
      <c r="Z7361">
        <v>1431</v>
      </c>
      <c r="AA7361">
        <v>7</v>
      </c>
      <c r="AB7361">
        <v>4006.8</v>
      </c>
    </row>
    <row r="7362" spans="1:28" x14ac:dyDescent="0.3">
      <c r="A7362" t="s">
        <v>28</v>
      </c>
      <c r="B7362" t="s">
        <v>29</v>
      </c>
      <c r="C7362" t="s">
        <v>44</v>
      </c>
      <c r="D7362" t="s">
        <v>168</v>
      </c>
      <c r="E7362" t="s">
        <v>46</v>
      </c>
      <c r="F7362" t="s">
        <v>149</v>
      </c>
      <c r="G7362">
        <v>14</v>
      </c>
      <c r="H7362">
        <v>403543</v>
      </c>
      <c r="I7362" t="s">
        <v>34</v>
      </c>
      <c r="J7362" s="1">
        <v>44830</v>
      </c>
      <c r="K7362">
        <v>1400</v>
      </c>
      <c r="L7362" t="s">
        <v>28368</v>
      </c>
      <c r="M7362" t="s">
        <v>926</v>
      </c>
      <c r="N7362" t="s">
        <v>28369</v>
      </c>
      <c r="O7362" t="s">
        <v>28370</v>
      </c>
      <c r="P7362" t="s">
        <v>39</v>
      </c>
      <c r="Q7362">
        <v>18</v>
      </c>
      <c r="R7362" t="s">
        <v>40</v>
      </c>
      <c r="S7362" t="s">
        <v>80</v>
      </c>
      <c r="T7362">
        <v>18200</v>
      </c>
      <c r="U7362" s="1">
        <v>45332</v>
      </c>
      <c r="V7362" t="s">
        <v>120</v>
      </c>
      <c r="W7362">
        <v>838225</v>
      </c>
      <c r="X7362" t="s">
        <v>28371</v>
      </c>
      <c r="Y7362">
        <v>772</v>
      </c>
      <c r="Z7362">
        <v>1069</v>
      </c>
      <c r="AA7362">
        <v>7</v>
      </c>
      <c r="AB7362">
        <v>2993.2000000000003</v>
      </c>
    </row>
    <row r="7363" spans="1:28" x14ac:dyDescent="0.3">
      <c r="A7363" t="s">
        <v>28</v>
      </c>
      <c r="B7363" t="s">
        <v>29</v>
      </c>
      <c r="C7363" t="s">
        <v>92</v>
      </c>
      <c r="D7363" t="s">
        <v>510</v>
      </c>
      <c r="E7363" t="s">
        <v>32</v>
      </c>
      <c r="F7363" t="s">
        <v>84</v>
      </c>
      <c r="G7363">
        <v>14</v>
      </c>
      <c r="H7363">
        <v>431864</v>
      </c>
      <c r="I7363" t="s">
        <v>59</v>
      </c>
      <c r="J7363" s="1">
        <v>45447</v>
      </c>
      <c r="K7363">
        <v>1300</v>
      </c>
      <c r="L7363" t="s">
        <v>28372</v>
      </c>
      <c r="M7363" t="s">
        <v>655</v>
      </c>
      <c r="N7363" t="s">
        <v>28373</v>
      </c>
      <c r="O7363" t="s">
        <v>28374</v>
      </c>
      <c r="P7363" t="s">
        <v>52</v>
      </c>
      <c r="Q7363">
        <v>9</v>
      </c>
      <c r="R7363" t="s">
        <v>40</v>
      </c>
      <c r="S7363" t="s">
        <v>64</v>
      </c>
      <c r="T7363">
        <v>85580</v>
      </c>
      <c r="U7363" s="1">
        <v>45483</v>
      </c>
      <c r="V7363" t="s">
        <v>126</v>
      </c>
      <c r="W7363">
        <v>964692</v>
      </c>
      <c r="X7363" t="s">
        <v>28375</v>
      </c>
      <c r="Y7363">
        <v>295</v>
      </c>
      <c r="Z7363">
        <v>2578</v>
      </c>
      <c r="AA7363">
        <v>3</v>
      </c>
      <c r="AB7363">
        <v>3093.6000000000004</v>
      </c>
    </row>
    <row r="7364" spans="1:28" x14ac:dyDescent="0.3">
      <c r="A7364" t="s">
        <v>28</v>
      </c>
      <c r="B7364" t="s">
        <v>29</v>
      </c>
      <c r="C7364" t="s">
        <v>67</v>
      </c>
      <c r="D7364" t="s">
        <v>45</v>
      </c>
      <c r="E7364" t="s">
        <v>32</v>
      </c>
      <c r="F7364" t="s">
        <v>174</v>
      </c>
      <c r="G7364">
        <v>64</v>
      </c>
      <c r="H7364">
        <v>420705</v>
      </c>
      <c r="I7364" t="s">
        <v>59</v>
      </c>
      <c r="J7364" s="1">
        <v>44970</v>
      </c>
      <c r="K7364">
        <v>950</v>
      </c>
      <c r="L7364" t="s">
        <v>28376</v>
      </c>
      <c r="M7364" t="s">
        <v>170</v>
      </c>
      <c r="N7364" t="s">
        <v>28377</v>
      </c>
      <c r="O7364" t="s">
        <v>28378</v>
      </c>
      <c r="P7364" t="s">
        <v>52</v>
      </c>
      <c r="Q7364">
        <v>9</v>
      </c>
      <c r="R7364" t="s">
        <v>90</v>
      </c>
      <c r="S7364" t="s">
        <v>119</v>
      </c>
      <c r="T7364">
        <v>69746</v>
      </c>
      <c r="U7364" s="1">
        <v>45430</v>
      </c>
      <c r="V7364" t="s">
        <v>139</v>
      </c>
      <c r="W7364">
        <v>183178</v>
      </c>
      <c r="X7364" t="s">
        <v>28379</v>
      </c>
      <c r="Y7364">
        <v>778</v>
      </c>
      <c r="Z7364">
        <v>2232</v>
      </c>
      <c r="AA7364">
        <v>7</v>
      </c>
      <c r="AB7364">
        <v>6249.6</v>
      </c>
    </row>
    <row r="7365" spans="1:28" x14ac:dyDescent="0.3">
      <c r="A7365" t="s">
        <v>28</v>
      </c>
      <c r="B7365" t="s">
        <v>29</v>
      </c>
      <c r="C7365" t="s">
        <v>192</v>
      </c>
      <c r="D7365" t="s">
        <v>186</v>
      </c>
      <c r="E7365" t="s">
        <v>57</v>
      </c>
      <c r="F7365" t="s">
        <v>100</v>
      </c>
      <c r="G7365">
        <v>43</v>
      </c>
      <c r="H7365">
        <v>426775</v>
      </c>
      <c r="I7365" t="s">
        <v>34</v>
      </c>
      <c r="J7365" s="1">
        <v>44453</v>
      </c>
      <c r="K7365">
        <v>800</v>
      </c>
      <c r="L7365" t="s">
        <v>28380</v>
      </c>
      <c r="M7365" t="s">
        <v>727</v>
      </c>
      <c r="N7365" t="s">
        <v>28381</v>
      </c>
      <c r="O7365" t="s">
        <v>28382</v>
      </c>
      <c r="P7365" t="s">
        <v>89</v>
      </c>
      <c r="Q7365">
        <v>16</v>
      </c>
      <c r="R7365" t="s">
        <v>40</v>
      </c>
      <c r="S7365" t="s">
        <v>119</v>
      </c>
      <c r="T7365">
        <v>83577</v>
      </c>
      <c r="U7365" s="1">
        <v>45511</v>
      </c>
      <c r="V7365" t="s">
        <v>65</v>
      </c>
      <c r="W7365">
        <v>587711</v>
      </c>
      <c r="X7365" t="s">
        <v>28383</v>
      </c>
      <c r="Y7365">
        <v>632</v>
      </c>
      <c r="Z7365">
        <v>1196</v>
      </c>
      <c r="AA7365">
        <v>6</v>
      </c>
      <c r="AB7365">
        <v>2870.4</v>
      </c>
    </row>
    <row r="7366" spans="1:28" x14ac:dyDescent="0.3">
      <c r="A7366" t="s">
        <v>28</v>
      </c>
      <c r="B7366" t="s">
        <v>29</v>
      </c>
      <c r="C7366" t="s">
        <v>92</v>
      </c>
      <c r="D7366" t="s">
        <v>181</v>
      </c>
      <c r="E7366" t="s">
        <v>32</v>
      </c>
      <c r="F7366" t="s">
        <v>149</v>
      </c>
      <c r="G7366">
        <v>14</v>
      </c>
      <c r="H7366">
        <v>434760</v>
      </c>
      <c r="I7366" t="s">
        <v>59</v>
      </c>
      <c r="J7366" s="1">
        <v>44997</v>
      </c>
      <c r="K7366">
        <v>1400</v>
      </c>
      <c r="L7366" t="s">
        <v>21325</v>
      </c>
      <c r="M7366" t="s">
        <v>484</v>
      </c>
      <c r="N7366" t="s">
        <v>28384</v>
      </c>
      <c r="O7366" t="s">
        <v>28385</v>
      </c>
      <c r="P7366" t="s">
        <v>52</v>
      </c>
      <c r="Q7366">
        <v>9</v>
      </c>
      <c r="R7366" t="s">
        <v>40</v>
      </c>
      <c r="S7366" t="s">
        <v>80</v>
      </c>
      <c r="T7366">
        <v>30948</v>
      </c>
      <c r="U7366" s="1">
        <v>45317</v>
      </c>
      <c r="V7366" t="s">
        <v>112</v>
      </c>
      <c r="W7366">
        <v>595099</v>
      </c>
      <c r="X7366" t="s">
        <v>28386</v>
      </c>
      <c r="Y7366">
        <v>615</v>
      </c>
      <c r="Z7366">
        <v>1792</v>
      </c>
      <c r="AA7366">
        <v>7</v>
      </c>
      <c r="AB7366">
        <v>5017.6000000000004</v>
      </c>
    </row>
    <row r="7367" spans="1:28" x14ac:dyDescent="0.3">
      <c r="A7367" t="s">
        <v>28</v>
      </c>
      <c r="B7367" t="s">
        <v>29</v>
      </c>
      <c r="C7367" t="s">
        <v>55</v>
      </c>
      <c r="D7367" t="s">
        <v>162</v>
      </c>
      <c r="E7367" t="s">
        <v>32</v>
      </c>
      <c r="F7367" t="s">
        <v>47</v>
      </c>
      <c r="G7367">
        <v>75</v>
      </c>
      <c r="H7367">
        <v>436578</v>
      </c>
      <c r="I7367" t="s">
        <v>59</v>
      </c>
      <c r="J7367" s="1">
        <v>44578</v>
      </c>
      <c r="K7367">
        <v>1000</v>
      </c>
      <c r="L7367" t="s">
        <v>7021</v>
      </c>
      <c r="M7367" t="s">
        <v>341</v>
      </c>
      <c r="N7367" t="s">
        <v>28387</v>
      </c>
      <c r="O7367" t="s">
        <v>28388</v>
      </c>
      <c r="P7367" t="s">
        <v>89</v>
      </c>
      <c r="Q7367">
        <v>17</v>
      </c>
      <c r="R7367" t="s">
        <v>40</v>
      </c>
      <c r="S7367" t="s">
        <v>80</v>
      </c>
      <c r="T7367">
        <v>39610</v>
      </c>
      <c r="U7367" s="1">
        <v>45487</v>
      </c>
      <c r="V7367" t="s">
        <v>126</v>
      </c>
      <c r="W7367">
        <v>431117</v>
      </c>
      <c r="X7367" t="s">
        <v>28389</v>
      </c>
      <c r="Y7367">
        <v>618</v>
      </c>
      <c r="Z7367">
        <v>2988</v>
      </c>
      <c r="AA7367">
        <v>2</v>
      </c>
      <c r="AB7367">
        <v>2390.4</v>
      </c>
    </row>
    <row r="7368" spans="1:28" x14ac:dyDescent="0.3">
      <c r="A7368" t="s">
        <v>28</v>
      </c>
      <c r="B7368" t="s">
        <v>29</v>
      </c>
      <c r="C7368" t="s">
        <v>44</v>
      </c>
      <c r="D7368" t="s">
        <v>370</v>
      </c>
      <c r="E7368" t="s">
        <v>57</v>
      </c>
      <c r="F7368" t="s">
        <v>47</v>
      </c>
      <c r="G7368">
        <v>43</v>
      </c>
      <c r="H7368">
        <v>403501</v>
      </c>
      <c r="I7368" t="s">
        <v>34</v>
      </c>
      <c r="J7368" s="1">
        <v>43886</v>
      </c>
      <c r="K7368">
        <v>950</v>
      </c>
      <c r="L7368" t="s">
        <v>28390</v>
      </c>
      <c r="M7368" t="s">
        <v>868</v>
      </c>
      <c r="N7368" t="s">
        <v>28391</v>
      </c>
      <c r="O7368" t="s">
        <v>28392</v>
      </c>
      <c r="P7368" t="s">
        <v>39</v>
      </c>
      <c r="Q7368">
        <v>20</v>
      </c>
      <c r="R7368" t="s">
        <v>40</v>
      </c>
      <c r="S7368" t="s">
        <v>41</v>
      </c>
      <c r="T7368">
        <v>98796</v>
      </c>
      <c r="U7368" s="1">
        <v>45383</v>
      </c>
      <c r="V7368" t="s">
        <v>81</v>
      </c>
      <c r="W7368">
        <v>139280</v>
      </c>
      <c r="X7368" t="s">
        <v>18676</v>
      </c>
      <c r="Y7368">
        <v>359</v>
      </c>
      <c r="Z7368">
        <v>1329</v>
      </c>
      <c r="AA7368">
        <v>8</v>
      </c>
      <c r="AB7368">
        <v>4252.8</v>
      </c>
    </row>
    <row r="7369" spans="1:28" x14ac:dyDescent="0.3">
      <c r="A7369" t="s">
        <v>28</v>
      </c>
      <c r="B7369" t="s">
        <v>29</v>
      </c>
      <c r="C7369" t="s">
        <v>67</v>
      </c>
      <c r="D7369" t="s">
        <v>601</v>
      </c>
      <c r="E7369" t="s">
        <v>57</v>
      </c>
      <c r="F7369" t="s">
        <v>149</v>
      </c>
      <c r="G7369">
        <v>57</v>
      </c>
      <c r="H7369">
        <v>433906</v>
      </c>
      <c r="I7369" t="s">
        <v>34</v>
      </c>
      <c r="J7369" s="1">
        <v>43988</v>
      </c>
      <c r="K7369">
        <v>1200</v>
      </c>
      <c r="L7369" t="s">
        <v>27269</v>
      </c>
      <c r="M7369" t="s">
        <v>664</v>
      </c>
      <c r="N7369" t="s">
        <v>28393</v>
      </c>
      <c r="O7369" t="s">
        <v>28394</v>
      </c>
      <c r="P7369" t="s">
        <v>72</v>
      </c>
      <c r="Q7369">
        <v>10</v>
      </c>
      <c r="R7369" t="s">
        <v>90</v>
      </c>
      <c r="S7369" t="s">
        <v>41</v>
      </c>
      <c r="T7369">
        <v>52105</v>
      </c>
      <c r="U7369" s="1">
        <v>45367</v>
      </c>
      <c r="V7369" t="s">
        <v>73</v>
      </c>
      <c r="W7369">
        <v>377060</v>
      </c>
      <c r="X7369" t="s">
        <v>28395</v>
      </c>
      <c r="Y7369">
        <v>926</v>
      </c>
      <c r="Z7369">
        <v>1137</v>
      </c>
      <c r="AA7369">
        <v>5</v>
      </c>
      <c r="AB7369">
        <v>2274</v>
      </c>
    </row>
    <row r="7370" spans="1:28" x14ac:dyDescent="0.3">
      <c r="A7370" t="s">
        <v>28</v>
      </c>
      <c r="B7370" t="s">
        <v>29</v>
      </c>
      <c r="C7370" t="s">
        <v>67</v>
      </c>
      <c r="D7370" t="s">
        <v>310</v>
      </c>
      <c r="E7370" t="s">
        <v>46</v>
      </c>
      <c r="F7370" t="s">
        <v>58</v>
      </c>
      <c r="G7370">
        <v>64</v>
      </c>
      <c r="H7370">
        <v>401644</v>
      </c>
      <c r="I7370" t="s">
        <v>34</v>
      </c>
      <c r="J7370" s="1">
        <v>45154</v>
      </c>
      <c r="K7370">
        <v>1000</v>
      </c>
      <c r="L7370" t="s">
        <v>28396</v>
      </c>
      <c r="M7370" t="s">
        <v>341</v>
      </c>
      <c r="N7370" t="s">
        <v>28397</v>
      </c>
      <c r="O7370" t="s">
        <v>28398</v>
      </c>
      <c r="P7370" t="s">
        <v>39</v>
      </c>
      <c r="Q7370">
        <v>18</v>
      </c>
      <c r="R7370" t="s">
        <v>40</v>
      </c>
      <c r="S7370" t="s">
        <v>119</v>
      </c>
      <c r="T7370">
        <v>82464</v>
      </c>
      <c r="U7370" s="1">
        <v>45490</v>
      </c>
      <c r="V7370" t="s">
        <v>126</v>
      </c>
      <c r="W7370">
        <v>129425</v>
      </c>
      <c r="X7370" t="s">
        <v>28399</v>
      </c>
      <c r="Y7370">
        <v>264</v>
      </c>
      <c r="Z7370">
        <v>982</v>
      </c>
      <c r="AA7370">
        <v>5</v>
      </c>
      <c r="AB7370">
        <v>1964</v>
      </c>
    </row>
    <row r="7371" spans="1:28" x14ac:dyDescent="0.3">
      <c r="A7371" t="s">
        <v>28</v>
      </c>
      <c r="B7371" t="s">
        <v>29</v>
      </c>
      <c r="C7371" t="s">
        <v>147</v>
      </c>
      <c r="D7371" t="s">
        <v>400</v>
      </c>
      <c r="E7371" t="s">
        <v>32</v>
      </c>
      <c r="F7371" t="s">
        <v>134</v>
      </c>
      <c r="G7371">
        <v>27</v>
      </c>
      <c r="H7371">
        <v>431672</v>
      </c>
      <c r="I7371" t="s">
        <v>34</v>
      </c>
      <c r="J7371" s="1">
        <v>44829</v>
      </c>
      <c r="K7371">
        <v>1100</v>
      </c>
      <c r="L7371" t="s">
        <v>28400</v>
      </c>
      <c r="M7371" t="s">
        <v>241</v>
      </c>
      <c r="N7371" t="s">
        <v>28401</v>
      </c>
      <c r="O7371" t="s">
        <v>28402</v>
      </c>
      <c r="P7371" t="s">
        <v>39</v>
      </c>
      <c r="Q7371">
        <v>16</v>
      </c>
      <c r="R7371" t="s">
        <v>40</v>
      </c>
      <c r="S7371" t="s">
        <v>80</v>
      </c>
      <c r="T7371">
        <v>99285</v>
      </c>
      <c r="U7371" s="1">
        <v>45402</v>
      </c>
      <c r="V7371" t="s">
        <v>81</v>
      </c>
      <c r="W7371">
        <v>384659</v>
      </c>
      <c r="X7371" t="s">
        <v>28403</v>
      </c>
      <c r="Y7371">
        <v>950</v>
      </c>
      <c r="Z7371">
        <v>2762</v>
      </c>
      <c r="AA7371">
        <v>2</v>
      </c>
      <c r="AB7371">
        <v>2209.6</v>
      </c>
    </row>
    <row r="7372" spans="1:28" x14ac:dyDescent="0.3">
      <c r="A7372" t="s">
        <v>28</v>
      </c>
      <c r="B7372" t="s">
        <v>29</v>
      </c>
      <c r="C7372" t="s">
        <v>92</v>
      </c>
      <c r="D7372" t="s">
        <v>620</v>
      </c>
      <c r="E7372" t="s">
        <v>32</v>
      </c>
      <c r="F7372" t="s">
        <v>84</v>
      </c>
      <c r="G7372">
        <v>26</v>
      </c>
      <c r="H7372">
        <v>409790</v>
      </c>
      <c r="I7372" t="s">
        <v>34</v>
      </c>
      <c r="J7372" s="1">
        <v>44636</v>
      </c>
      <c r="K7372">
        <v>1000</v>
      </c>
      <c r="L7372" t="s">
        <v>28404</v>
      </c>
      <c r="M7372" t="s">
        <v>1036</v>
      </c>
      <c r="N7372" t="s">
        <v>28405</v>
      </c>
      <c r="O7372" t="s">
        <v>28406</v>
      </c>
      <c r="P7372" t="s">
        <v>39</v>
      </c>
      <c r="Q7372">
        <v>7</v>
      </c>
      <c r="R7372" t="s">
        <v>40</v>
      </c>
      <c r="S7372" t="s">
        <v>119</v>
      </c>
      <c r="T7372">
        <v>46756</v>
      </c>
      <c r="U7372" s="1">
        <v>45569</v>
      </c>
      <c r="V7372" t="s">
        <v>154</v>
      </c>
      <c r="W7372">
        <v>336565</v>
      </c>
      <c r="X7372" t="s">
        <v>28407</v>
      </c>
      <c r="Y7372">
        <v>544</v>
      </c>
      <c r="Z7372">
        <v>1502</v>
      </c>
      <c r="AA7372">
        <v>6</v>
      </c>
      <c r="AB7372">
        <v>3604.8</v>
      </c>
    </row>
    <row r="7373" spans="1:28" x14ac:dyDescent="0.3">
      <c r="A7373" t="s">
        <v>28</v>
      </c>
      <c r="B7373" t="s">
        <v>29</v>
      </c>
      <c r="C7373" t="s">
        <v>156</v>
      </c>
      <c r="D7373" t="s">
        <v>370</v>
      </c>
      <c r="E7373" t="s">
        <v>32</v>
      </c>
      <c r="F7373" t="s">
        <v>84</v>
      </c>
      <c r="G7373">
        <v>93</v>
      </c>
      <c r="H7373">
        <v>402197</v>
      </c>
      <c r="I7373" t="s">
        <v>59</v>
      </c>
      <c r="J7373" s="1">
        <v>44295</v>
      </c>
      <c r="K7373">
        <v>1100</v>
      </c>
      <c r="L7373" t="s">
        <v>8965</v>
      </c>
      <c r="M7373" t="s">
        <v>341</v>
      </c>
      <c r="N7373" t="s">
        <v>28408</v>
      </c>
      <c r="O7373" t="s">
        <v>28409</v>
      </c>
      <c r="P7373" t="s">
        <v>52</v>
      </c>
      <c r="Q7373">
        <v>10</v>
      </c>
      <c r="R7373" t="s">
        <v>40</v>
      </c>
      <c r="S7373" t="s">
        <v>80</v>
      </c>
      <c r="T7373">
        <v>69008</v>
      </c>
      <c r="U7373" s="1">
        <v>45477</v>
      </c>
      <c r="V7373" t="s">
        <v>126</v>
      </c>
      <c r="W7373">
        <v>684456</v>
      </c>
      <c r="X7373" t="s">
        <v>28410</v>
      </c>
      <c r="Y7373">
        <v>327</v>
      </c>
      <c r="Z7373">
        <v>2218</v>
      </c>
      <c r="AA7373">
        <v>5</v>
      </c>
      <c r="AB7373">
        <v>4436</v>
      </c>
    </row>
    <row r="7374" spans="1:28" x14ac:dyDescent="0.3">
      <c r="A7374" t="s">
        <v>28</v>
      </c>
      <c r="B7374" t="s">
        <v>29</v>
      </c>
      <c r="C7374" t="s">
        <v>192</v>
      </c>
      <c r="D7374" t="s">
        <v>168</v>
      </c>
      <c r="E7374" t="s">
        <v>46</v>
      </c>
      <c r="F7374" t="s">
        <v>149</v>
      </c>
      <c r="G7374">
        <v>62</v>
      </c>
      <c r="H7374">
        <v>409559</v>
      </c>
      <c r="I7374" t="s">
        <v>59</v>
      </c>
      <c r="J7374" s="1">
        <v>45175</v>
      </c>
      <c r="K7374">
        <v>1000</v>
      </c>
      <c r="L7374" t="s">
        <v>28411</v>
      </c>
      <c r="M7374" t="s">
        <v>277</v>
      </c>
      <c r="N7374" t="s">
        <v>28412</v>
      </c>
      <c r="O7374" t="s">
        <v>28413</v>
      </c>
      <c r="P7374" t="s">
        <v>72</v>
      </c>
      <c r="Q7374">
        <v>15</v>
      </c>
      <c r="R7374" t="s">
        <v>90</v>
      </c>
      <c r="S7374" t="s">
        <v>80</v>
      </c>
      <c r="T7374">
        <v>95788</v>
      </c>
      <c r="U7374" s="1">
        <v>45398</v>
      </c>
      <c r="V7374" t="s">
        <v>81</v>
      </c>
      <c r="W7374">
        <v>667724</v>
      </c>
      <c r="X7374" t="s">
        <v>2072</v>
      </c>
      <c r="Y7374">
        <v>312</v>
      </c>
      <c r="Z7374">
        <v>2910</v>
      </c>
      <c r="AA7374">
        <v>6</v>
      </c>
      <c r="AB7374">
        <v>6984</v>
      </c>
    </row>
    <row r="7375" spans="1:28" x14ac:dyDescent="0.3">
      <c r="A7375" t="s">
        <v>28</v>
      </c>
      <c r="B7375" t="s">
        <v>29</v>
      </c>
      <c r="C7375" t="s">
        <v>192</v>
      </c>
      <c r="D7375" t="s">
        <v>339</v>
      </c>
      <c r="E7375" t="s">
        <v>32</v>
      </c>
      <c r="F7375" t="s">
        <v>149</v>
      </c>
      <c r="G7375">
        <v>96</v>
      </c>
      <c r="H7375">
        <v>415091</v>
      </c>
      <c r="I7375" t="s">
        <v>34</v>
      </c>
      <c r="J7375" s="1">
        <v>44847</v>
      </c>
      <c r="K7375">
        <v>1300</v>
      </c>
      <c r="L7375" t="s">
        <v>28414</v>
      </c>
      <c r="M7375" t="s">
        <v>843</v>
      </c>
      <c r="N7375" t="s">
        <v>28415</v>
      </c>
      <c r="O7375" t="s">
        <v>28416</v>
      </c>
      <c r="P7375" t="s">
        <v>39</v>
      </c>
      <c r="Q7375">
        <v>11</v>
      </c>
      <c r="R7375" t="s">
        <v>90</v>
      </c>
      <c r="S7375" t="s">
        <v>64</v>
      </c>
      <c r="T7375">
        <v>45237</v>
      </c>
      <c r="U7375" s="1">
        <v>45487</v>
      </c>
      <c r="V7375" t="s">
        <v>126</v>
      </c>
      <c r="W7375">
        <v>878745</v>
      </c>
      <c r="X7375" t="s">
        <v>28417</v>
      </c>
      <c r="Y7375">
        <v>943</v>
      </c>
      <c r="Z7375">
        <v>1616</v>
      </c>
      <c r="AA7375">
        <v>7</v>
      </c>
      <c r="AB7375">
        <v>4524.8</v>
      </c>
    </row>
    <row r="7376" spans="1:28" x14ac:dyDescent="0.3">
      <c r="A7376" t="s">
        <v>28</v>
      </c>
      <c r="B7376" t="s">
        <v>29</v>
      </c>
      <c r="C7376" t="s">
        <v>67</v>
      </c>
      <c r="D7376" t="s">
        <v>181</v>
      </c>
      <c r="E7376" t="s">
        <v>46</v>
      </c>
      <c r="F7376" t="s">
        <v>345</v>
      </c>
      <c r="G7376">
        <v>6</v>
      </c>
      <c r="H7376">
        <v>433949</v>
      </c>
      <c r="I7376" t="s">
        <v>34</v>
      </c>
      <c r="J7376" s="1">
        <v>43907</v>
      </c>
      <c r="K7376">
        <v>1400</v>
      </c>
      <c r="L7376" t="s">
        <v>28418</v>
      </c>
      <c r="M7376" t="s">
        <v>69</v>
      </c>
      <c r="N7376" t="s">
        <v>28419</v>
      </c>
      <c r="O7376" t="s">
        <v>28420</v>
      </c>
      <c r="P7376" t="s">
        <v>89</v>
      </c>
      <c r="Q7376">
        <v>16</v>
      </c>
      <c r="R7376" t="s">
        <v>90</v>
      </c>
      <c r="S7376" t="s">
        <v>64</v>
      </c>
      <c r="T7376">
        <v>12784</v>
      </c>
      <c r="U7376" s="1">
        <v>45560</v>
      </c>
      <c r="V7376" t="s">
        <v>179</v>
      </c>
      <c r="W7376">
        <v>404893</v>
      </c>
      <c r="X7376" t="s">
        <v>28421</v>
      </c>
      <c r="Y7376">
        <v>764</v>
      </c>
      <c r="Z7376">
        <v>2777</v>
      </c>
      <c r="AA7376">
        <v>8</v>
      </c>
      <c r="AB7376">
        <v>8886.4</v>
      </c>
    </row>
    <row r="7377" spans="1:28" x14ac:dyDescent="0.3">
      <c r="A7377" t="s">
        <v>28</v>
      </c>
      <c r="B7377" t="s">
        <v>29</v>
      </c>
      <c r="C7377" t="s">
        <v>44</v>
      </c>
      <c r="D7377" t="s">
        <v>339</v>
      </c>
      <c r="E7377" t="s">
        <v>57</v>
      </c>
      <c r="F7377" t="s">
        <v>134</v>
      </c>
      <c r="G7377">
        <v>7</v>
      </c>
      <c r="H7377">
        <v>420402</v>
      </c>
      <c r="I7377" t="s">
        <v>34</v>
      </c>
      <c r="J7377" s="1">
        <v>45022</v>
      </c>
      <c r="K7377">
        <v>950</v>
      </c>
      <c r="L7377" t="s">
        <v>28422</v>
      </c>
      <c r="M7377" t="s">
        <v>164</v>
      </c>
      <c r="N7377" t="s">
        <v>28423</v>
      </c>
      <c r="O7377" t="s">
        <v>28424</v>
      </c>
      <c r="P7377" t="s">
        <v>89</v>
      </c>
      <c r="Q7377">
        <v>6</v>
      </c>
      <c r="R7377" t="s">
        <v>90</v>
      </c>
      <c r="S7377" t="s">
        <v>41</v>
      </c>
      <c r="T7377">
        <v>17777</v>
      </c>
      <c r="U7377" s="1">
        <v>45400</v>
      </c>
      <c r="V7377" t="s">
        <v>81</v>
      </c>
      <c r="W7377">
        <v>228381</v>
      </c>
      <c r="X7377" t="s">
        <v>26170</v>
      </c>
      <c r="Y7377">
        <v>522</v>
      </c>
      <c r="Z7377">
        <v>957</v>
      </c>
      <c r="AA7377">
        <v>2</v>
      </c>
      <c r="AB7377">
        <v>765.6</v>
      </c>
    </row>
    <row r="7378" spans="1:28" x14ac:dyDescent="0.3">
      <c r="A7378" t="s">
        <v>28</v>
      </c>
      <c r="B7378" t="s">
        <v>29</v>
      </c>
      <c r="C7378" t="s">
        <v>147</v>
      </c>
      <c r="D7378" t="s">
        <v>455</v>
      </c>
      <c r="E7378" t="s">
        <v>57</v>
      </c>
      <c r="F7378" t="s">
        <v>114</v>
      </c>
      <c r="G7378">
        <v>39</v>
      </c>
      <c r="H7378">
        <v>411388</v>
      </c>
      <c r="I7378" t="s">
        <v>59</v>
      </c>
      <c r="J7378" s="1">
        <v>45154</v>
      </c>
      <c r="K7378">
        <v>1100</v>
      </c>
      <c r="L7378" t="s">
        <v>28425</v>
      </c>
      <c r="M7378" t="s">
        <v>817</v>
      </c>
      <c r="N7378" t="s">
        <v>28426</v>
      </c>
      <c r="O7378" t="s">
        <v>28427</v>
      </c>
      <c r="P7378" t="s">
        <v>89</v>
      </c>
      <c r="Q7378">
        <v>6</v>
      </c>
      <c r="R7378" t="s">
        <v>40</v>
      </c>
      <c r="S7378" t="s">
        <v>41</v>
      </c>
      <c r="T7378">
        <v>44142</v>
      </c>
      <c r="U7378" s="1">
        <v>45576</v>
      </c>
      <c r="V7378" t="s">
        <v>154</v>
      </c>
      <c r="W7378">
        <v>791660</v>
      </c>
      <c r="X7378" t="s">
        <v>28428</v>
      </c>
      <c r="Y7378">
        <v>445</v>
      </c>
      <c r="Z7378">
        <v>2422</v>
      </c>
      <c r="AA7378">
        <v>3</v>
      </c>
      <c r="AB7378">
        <v>2906.4</v>
      </c>
    </row>
    <row r="7379" spans="1:28" x14ac:dyDescent="0.3">
      <c r="A7379" t="s">
        <v>28</v>
      </c>
      <c r="B7379" t="s">
        <v>29</v>
      </c>
      <c r="C7379" t="s">
        <v>156</v>
      </c>
      <c r="D7379" t="s">
        <v>83</v>
      </c>
      <c r="E7379" t="s">
        <v>57</v>
      </c>
      <c r="F7379" t="s">
        <v>33</v>
      </c>
      <c r="G7379">
        <v>30</v>
      </c>
      <c r="H7379">
        <v>405884</v>
      </c>
      <c r="I7379" t="s">
        <v>34</v>
      </c>
      <c r="J7379" s="1">
        <v>44467</v>
      </c>
      <c r="K7379">
        <v>1300</v>
      </c>
      <c r="L7379" t="s">
        <v>28429</v>
      </c>
      <c r="M7379" t="s">
        <v>158</v>
      </c>
      <c r="N7379" t="s">
        <v>28430</v>
      </c>
      <c r="O7379" t="s">
        <v>28431</v>
      </c>
      <c r="P7379" t="s">
        <v>72</v>
      </c>
      <c r="Q7379">
        <v>3</v>
      </c>
      <c r="R7379" t="s">
        <v>40</v>
      </c>
      <c r="S7379" t="s">
        <v>80</v>
      </c>
      <c r="T7379">
        <v>88423</v>
      </c>
      <c r="U7379" s="1">
        <v>45462</v>
      </c>
      <c r="V7379" t="s">
        <v>53</v>
      </c>
      <c r="W7379">
        <v>104952</v>
      </c>
      <c r="X7379" t="s">
        <v>28432</v>
      </c>
      <c r="Y7379">
        <v>466</v>
      </c>
      <c r="Z7379">
        <v>1776</v>
      </c>
      <c r="AA7379">
        <v>2</v>
      </c>
      <c r="AB7379">
        <v>1420.8000000000002</v>
      </c>
    </row>
    <row r="7380" spans="1:28" x14ac:dyDescent="0.3">
      <c r="A7380" t="s">
        <v>28</v>
      </c>
      <c r="B7380" t="s">
        <v>29</v>
      </c>
      <c r="C7380" t="s">
        <v>55</v>
      </c>
      <c r="D7380" t="s">
        <v>400</v>
      </c>
      <c r="E7380" t="s">
        <v>57</v>
      </c>
      <c r="F7380" t="s">
        <v>114</v>
      </c>
      <c r="G7380">
        <v>72</v>
      </c>
      <c r="H7380">
        <v>438810</v>
      </c>
      <c r="I7380" t="s">
        <v>59</v>
      </c>
      <c r="J7380" s="1">
        <v>45568</v>
      </c>
      <c r="K7380">
        <v>950</v>
      </c>
      <c r="L7380" t="s">
        <v>28433</v>
      </c>
      <c r="M7380" t="s">
        <v>49</v>
      </c>
      <c r="N7380" t="s">
        <v>28434</v>
      </c>
      <c r="O7380" t="s">
        <v>28435</v>
      </c>
      <c r="P7380" t="s">
        <v>52</v>
      </c>
      <c r="Q7380">
        <v>4</v>
      </c>
      <c r="R7380" t="s">
        <v>40</v>
      </c>
      <c r="S7380" t="s">
        <v>119</v>
      </c>
      <c r="T7380">
        <v>80985</v>
      </c>
      <c r="U7380" s="1">
        <v>45375</v>
      </c>
      <c r="V7380" t="s">
        <v>73</v>
      </c>
      <c r="W7380">
        <v>209083</v>
      </c>
      <c r="X7380" t="s">
        <v>28436</v>
      </c>
      <c r="Y7380">
        <v>586</v>
      </c>
      <c r="Z7380">
        <v>1046</v>
      </c>
      <c r="AA7380">
        <v>4</v>
      </c>
      <c r="AB7380">
        <v>1673.6000000000001</v>
      </c>
    </row>
    <row r="7381" spans="1:28" x14ac:dyDescent="0.3">
      <c r="A7381" t="s">
        <v>28</v>
      </c>
      <c r="B7381" t="s">
        <v>29</v>
      </c>
      <c r="C7381" t="s">
        <v>147</v>
      </c>
      <c r="D7381" t="s">
        <v>245</v>
      </c>
      <c r="E7381" t="s">
        <v>57</v>
      </c>
      <c r="F7381" t="s">
        <v>149</v>
      </c>
      <c r="G7381">
        <v>19</v>
      </c>
      <c r="H7381">
        <v>403880</v>
      </c>
      <c r="I7381" t="s">
        <v>34</v>
      </c>
      <c r="J7381" s="1">
        <v>44108</v>
      </c>
      <c r="K7381">
        <v>950</v>
      </c>
      <c r="L7381" t="s">
        <v>28437</v>
      </c>
      <c r="M7381" t="s">
        <v>272</v>
      </c>
      <c r="N7381" t="s">
        <v>28438</v>
      </c>
      <c r="O7381" t="s">
        <v>28439</v>
      </c>
      <c r="P7381" t="s">
        <v>52</v>
      </c>
      <c r="Q7381">
        <v>7</v>
      </c>
      <c r="R7381" t="s">
        <v>40</v>
      </c>
      <c r="S7381" t="s">
        <v>41</v>
      </c>
      <c r="T7381">
        <v>86356</v>
      </c>
      <c r="U7381" s="1">
        <v>45391</v>
      </c>
      <c r="V7381" t="s">
        <v>81</v>
      </c>
      <c r="W7381">
        <v>371629</v>
      </c>
      <c r="X7381" t="s">
        <v>28440</v>
      </c>
      <c r="Y7381">
        <v>349</v>
      </c>
      <c r="Z7381">
        <v>909</v>
      </c>
      <c r="AA7381">
        <v>2</v>
      </c>
      <c r="AB7381">
        <v>727.2</v>
      </c>
    </row>
    <row r="7382" spans="1:28" x14ac:dyDescent="0.3">
      <c r="A7382" t="s">
        <v>28</v>
      </c>
      <c r="B7382" t="s">
        <v>29</v>
      </c>
      <c r="C7382" t="s">
        <v>192</v>
      </c>
      <c r="D7382" t="s">
        <v>339</v>
      </c>
      <c r="E7382" t="s">
        <v>46</v>
      </c>
      <c r="F7382" t="s">
        <v>107</v>
      </c>
      <c r="G7382">
        <v>55</v>
      </c>
      <c r="H7382">
        <v>437951</v>
      </c>
      <c r="I7382" t="s">
        <v>34</v>
      </c>
      <c r="J7382" s="1">
        <v>44142</v>
      </c>
      <c r="K7382">
        <v>1200</v>
      </c>
      <c r="L7382" t="s">
        <v>28441</v>
      </c>
      <c r="M7382" t="s">
        <v>204</v>
      </c>
      <c r="N7382" t="s">
        <v>28442</v>
      </c>
      <c r="O7382" t="s">
        <v>28443</v>
      </c>
      <c r="P7382" t="s">
        <v>52</v>
      </c>
      <c r="Q7382">
        <v>3</v>
      </c>
      <c r="R7382" t="s">
        <v>40</v>
      </c>
      <c r="S7382" t="s">
        <v>64</v>
      </c>
      <c r="T7382">
        <v>73147</v>
      </c>
      <c r="U7382" s="1">
        <v>45498</v>
      </c>
      <c r="V7382" t="s">
        <v>126</v>
      </c>
      <c r="W7382">
        <v>404711</v>
      </c>
      <c r="X7382" t="s">
        <v>28444</v>
      </c>
      <c r="Y7382">
        <v>702</v>
      </c>
      <c r="Z7382">
        <v>752</v>
      </c>
      <c r="AA7382">
        <v>3</v>
      </c>
      <c r="AB7382">
        <v>902.40000000000009</v>
      </c>
    </row>
    <row r="7383" spans="1:28" x14ac:dyDescent="0.3">
      <c r="A7383" t="s">
        <v>28</v>
      </c>
      <c r="B7383" t="s">
        <v>29</v>
      </c>
      <c r="C7383" t="s">
        <v>55</v>
      </c>
      <c r="D7383" t="s">
        <v>186</v>
      </c>
      <c r="E7383" t="s">
        <v>46</v>
      </c>
      <c r="F7383" t="s">
        <v>114</v>
      </c>
      <c r="G7383">
        <v>71</v>
      </c>
      <c r="H7383">
        <v>428913</v>
      </c>
      <c r="I7383" t="s">
        <v>59</v>
      </c>
      <c r="J7383" s="1">
        <v>45532</v>
      </c>
      <c r="K7383">
        <v>1300</v>
      </c>
      <c r="L7383" t="s">
        <v>28445</v>
      </c>
      <c r="M7383" t="s">
        <v>1408</v>
      </c>
      <c r="N7383" t="s">
        <v>28446</v>
      </c>
      <c r="O7383" t="s">
        <v>28447</v>
      </c>
      <c r="P7383" t="s">
        <v>72</v>
      </c>
      <c r="Q7383">
        <v>13</v>
      </c>
      <c r="R7383" t="s">
        <v>40</v>
      </c>
      <c r="S7383" t="s">
        <v>80</v>
      </c>
      <c r="T7383">
        <v>39179</v>
      </c>
      <c r="U7383" s="1">
        <v>45428</v>
      </c>
      <c r="V7383" t="s">
        <v>139</v>
      </c>
      <c r="W7383">
        <v>868609</v>
      </c>
      <c r="X7383" t="s">
        <v>28448</v>
      </c>
      <c r="Y7383">
        <v>721</v>
      </c>
      <c r="Z7383">
        <v>904</v>
      </c>
      <c r="AA7383">
        <v>5</v>
      </c>
      <c r="AB7383">
        <v>1808</v>
      </c>
    </row>
    <row r="7384" spans="1:28" x14ac:dyDescent="0.3">
      <c r="A7384" t="s">
        <v>28</v>
      </c>
      <c r="B7384" t="s">
        <v>29</v>
      </c>
      <c r="C7384" t="s">
        <v>156</v>
      </c>
      <c r="D7384" t="s">
        <v>264</v>
      </c>
      <c r="E7384" t="s">
        <v>46</v>
      </c>
      <c r="F7384" t="s">
        <v>174</v>
      </c>
      <c r="G7384">
        <v>94</v>
      </c>
      <c r="H7384">
        <v>413087</v>
      </c>
      <c r="I7384" t="s">
        <v>59</v>
      </c>
      <c r="J7384" s="1">
        <v>44450</v>
      </c>
      <c r="K7384">
        <v>1300</v>
      </c>
      <c r="L7384" t="s">
        <v>28449</v>
      </c>
      <c r="M7384" t="s">
        <v>312</v>
      </c>
      <c r="N7384" t="s">
        <v>28450</v>
      </c>
      <c r="O7384" t="s">
        <v>28451</v>
      </c>
      <c r="P7384" t="s">
        <v>89</v>
      </c>
      <c r="Q7384">
        <v>5</v>
      </c>
      <c r="R7384" t="s">
        <v>90</v>
      </c>
      <c r="S7384" t="s">
        <v>119</v>
      </c>
      <c r="T7384">
        <v>45998</v>
      </c>
      <c r="U7384" s="1">
        <v>45458</v>
      </c>
      <c r="V7384" t="s">
        <v>53</v>
      </c>
      <c r="W7384">
        <v>708040</v>
      </c>
      <c r="X7384" t="s">
        <v>28452</v>
      </c>
      <c r="Y7384">
        <v>354</v>
      </c>
      <c r="Z7384">
        <v>761</v>
      </c>
      <c r="AA7384">
        <v>4</v>
      </c>
      <c r="AB7384">
        <v>1217.6000000000001</v>
      </c>
    </row>
    <row r="7385" spans="1:28" x14ac:dyDescent="0.3">
      <c r="A7385" t="s">
        <v>28</v>
      </c>
      <c r="B7385" t="s">
        <v>29</v>
      </c>
      <c r="C7385" t="s">
        <v>30</v>
      </c>
      <c r="D7385" t="s">
        <v>93</v>
      </c>
      <c r="E7385" t="s">
        <v>32</v>
      </c>
      <c r="F7385" t="s">
        <v>100</v>
      </c>
      <c r="G7385">
        <v>28</v>
      </c>
      <c r="H7385">
        <v>409653</v>
      </c>
      <c r="I7385" t="s">
        <v>59</v>
      </c>
      <c r="J7385" s="1">
        <v>44948</v>
      </c>
      <c r="K7385">
        <v>1400</v>
      </c>
      <c r="L7385" t="s">
        <v>28453</v>
      </c>
      <c r="M7385" t="s">
        <v>77</v>
      </c>
      <c r="N7385" t="s">
        <v>28454</v>
      </c>
      <c r="O7385" t="s">
        <v>28455</v>
      </c>
      <c r="P7385" t="s">
        <v>39</v>
      </c>
      <c r="Q7385">
        <v>16</v>
      </c>
      <c r="R7385" t="s">
        <v>90</v>
      </c>
      <c r="S7385" t="s">
        <v>80</v>
      </c>
      <c r="T7385">
        <v>83508</v>
      </c>
      <c r="U7385" s="1">
        <v>45346</v>
      </c>
      <c r="V7385" t="s">
        <v>120</v>
      </c>
      <c r="W7385">
        <v>185884</v>
      </c>
      <c r="X7385" t="s">
        <v>28456</v>
      </c>
      <c r="Y7385">
        <v>655</v>
      </c>
      <c r="Z7385">
        <v>1598</v>
      </c>
      <c r="AA7385">
        <v>7</v>
      </c>
      <c r="AB7385">
        <v>4474.4000000000015</v>
      </c>
    </row>
    <row r="7386" spans="1:28" x14ac:dyDescent="0.3">
      <c r="A7386" t="s">
        <v>28</v>
      </c>
      <c r="B7386" t="s">
        <v>29</v>
      </c>
      <c r="C7386" t="s">
        <v>44</v>
      </c>
      <c r="D7386" t="s">
        <v>606</v>
      </c>
      <c r="E7386" t="s">
        <v>32</v>
      </c>
      <c r="F7386" t="s">
        <v>114</v>
      </c>
      <c r="G7386">
        <v>59</v>
      </c>
      <c r="H7386">
        <v>416925</v>
      </c>
      <c r="I7386" t="s">
        <v>34</v>
      </c>
      <c r="J7386" s="1">
        <v>45619</v>
      </c>
      <c r="K7386">
        <v>1300</v>
      </c>
      <c r="L7386" t="s">
        <v>28457</v>
      </c>
      <c r="M7386" t="s">
        <v>384</v>
      </c>
      <c r="N7386" t="s">
        <v>28458</v>
      </c>
      <c r="O7386" t="s">
        <v>28459</v>
      </c>
      <c r="P7386" t="s">
        <v>89</v>
      </c>
      <c r="Q7386">
        <v>7</v>
      </c>
      <c r="R7386" t="s">
        <v>40</v>
      </c>
      <c r="S7386" t="s">
        <v>64</v>
      </c>
      <c r="T7386">
        <v>23501</v>
      </c>
      <c r="U7386" s="1">
        <v>45354</v>
      </c>
      <c r="V7386" t="s">
        <v>73</v>
      </c>
      <c r="W7386">
        <v>750584</v>
      </c>
      <c r="X7386" t="s">
        <v>28460</v>
      </c>
      <c r="Y7386">
        <v>437</v>
      </c>
      <c r="Z7386">
        <v>1956</v>
      </c>
      <c r="AA7386">
        <v>2</v>
      </c>
      <c r="AB7386">
        <v>1564.8000000000002</v>
      </c>
    </row>
    <row r="7387" spans="1:28" x14ac:dyDescent="0.3">
      <c r="A7387" t="s">
        <v>28</v>
      </c>
      <c r="B7387" t="s">
        <v>29</v>
      </c>
      <c r="C7387" t="s">
        <v>192</v>
      </c>
      <c r="D7387" t="s">
        <v>186</v>
      </c>
      <c r="E7387" t="s">
        <v>32</v>
      </c>
      <c r="F7387" t="s">
        <v>134</v>
      </c>
      <c r="G7387">
        <v>68</v>
      </c>
      <c r="H7387">
        <v>413707</v>
      </c>
      <c r="I7387" t="s">
        <v>34</v>
      </c>
      <c r="J7387" s="1">
        <v>44006</v>
      </c>
      <c r="K7387">
        <v>1000</v>
      </c>
      <c r="L7387" t="s">
        <v>28461</v>
      </c>
      <c r="M7387" t="s">
        <v>1168</v>
      </c>
      <c r="N7387" t="s">
        <v>28462</v>
      </c>
      <c r="O7387" t="s">
        <v>28463</v>
      </c>
      <c r="P7387" t="s">
        <v>39</v>
      </c>
      <c r="Q7387">
        <v>17</v>
      </c>
      <c r="R7387" t="s">
        <v>90</v>
      </c>
      <c r="S7387" t="s">
        <v>64</v>
      </c>
      <c r="T7387">
        <v>89138</v>
      </c>
      <c r="U7387" s="1">
        <v>45541</v>
      </c>
      <c r="V7387" t="s">
        <v>179</v>
      </c>
      <c r="W7387">
        <v>714882</v>
      </c>
      <c r="X7387" t="s">
        <v>28464</v>
      </c>
      <c r="Y7387">
        <v>565</v>
      </c>
      <c r="Z7387">
        <v>1440</v>
      </c>
      <c r="AA7387">
        <v>4</v>
      </c>
      <c r="AB7387">
        <v>2304</v>
      </c>
    </row>
    <row r="7388" spans="1:28" x14ac:dyDescent="0.3">
      <c r="A7388" t="s">
        <v>28</v>
      </c>
      <c r="B7388" t="s">
        <v>29</v>
      </c>
      <c r="C7388" t="s">
        <v>147</v>
      </c>
      <c r="D7388" t="s">
        <v>270</v>
      </c>
      <c r="E7388" t="s">
        <v>32</v>
      </c>
      <c r="F7388" t="s">
        <v>114</v>
      </c>
      <c r="G7388">
        <v>88</v>
      </c>
      <c r="H7388">
        <v>415101</v>
      </c>
      <c r="I7388" t="s">
        <v>34</v>
      </c>
      <c r="J7388" s="1">
        <v>44053</v>
      </c>
      <c r="K7388">
        <v>1400</v>
      </c>
      <c r="L7388" t="s">
        <v>28465</v>
      </c>
      <c r="M7388" t="s">
        <v>528</v>
      </c>
      <c r="N7388" t="s">
        <v>28466</v>
      </c>
      <c r="O7388" t="s">
        <v>28467</v>
      </c>
      <c r="P7388" t="s">
        <v>72</v>
      </c>
      <c r="Q7388">
        <v>13</v>
      </c>
      <c r="R7388" t="s">
        <v>40</v>
      </c>
      <c r="S7388" t="s">
        <v>41</v>
      </c>
      <c r="T7388">
        <v>71066</v>
      </c>
      <c r="U7388" s="1">
        <v>45544</v>
      </c>
      <c r="V7388" t="s">
        <v>179</v>
      </c>
      <c r="W7388">
        <v>169882</v>
      </c>
      <c r="X7388" t="s">
        <v>28468</v>
      </c>
      <c r="Y7388">
        <v>223</v>
      </c>
      <c r="Z7388">
        <v>2550</v>
      </c>
      <c r="AA7388">
        <v>4</v>
      </c>
      <c r="AB7388">
        <v>4080</v>
      </c>
    </row>
    <row r="7389" spans="1:28" x14ac:dyDescent="0.3">
      <c r="A7389" t="s">
        <v>28</v>
      </c>
      <c r="B7389" t="s">
        <v>29</v>
      </c>
      <c r="C7389" t="s">
        <v>147</v>
      </c>
      <c r="D7389" t="s">
        <v>251</v>
      </c>
      <c r="E7389" t="s">
        <v>32</v>
      </c>
      <c r="F7389" t="s">
        <v>149</v>
      </c>
      <c r="G7389">
        <v>86</v>
      </c>
      <c r="H7389">
        <v>423708</v>
      </c>
      <c r="I7389" t="s">
        <v>59</v>
      </c>
      <c r="J7389" s="1">
        <v>44562</v>
      </c>
      <c r="K7389">
        <v>1100</v>
      </c>
      <c r="L7389" t="s">
        <v>28469</v>
      </c>
      <c r="M7389" t="s">
        <v>230</v>
      </c>
      <c r="N7389" t="s">
        <v>28470</v>
      </c>
      <c r="O7389" t="s">
        <v>28471</v>
      </c>
      <c r="P7389" t="s">
        <v>52</v>
      </c>
      <c r="Q7389">
        <v>9</v>
      </c>
      <c r="R7389" t="s">
        <v>90</v>
      </c>
      <c r="S7389" t="s">
        <v>80</v>
      </c>
      <c r="T7389">
        <v>71944</v>
      </c>
      <c r="U7389" s="1">
        <v>45584</v>
      </c>
      <c r="V7389" t="s">
        <v>154</v>
      </c>
      <c r="W7389">
        <v>144976</v>
      </c>
      <c r="X7389" t="s">
        <v>28472</v>
      </c>
      <c r="Y7389">
        <v>373</v>
      </c>
      <c r="Z7389">
        <v>1083</v>
      </c>
      <c r="AA7389">
        <v>6</v>
      </c>
      <c r="AB7389">
        <v>2599.2000000000003</v>
      </c>
    </row>
    <row r="7390" spans="1:28" x14ac:dyDescent="0.3">
      <c r="A7390" t="s">
        <v>28</v>
      </c>
      <c r="B7390" t="s">
        <v>29</v>
      </c>
      <c r="C7390" t="s">
        <v>147</v>
      </c>
      <c r="D7390" t="s">
        <v>162</v>
      </c>
      <c r="E7390" t="s">
        <v>46</v>
      </c>
      <c r="F7390" t="s">
        <v>149</v>
      </c>
      <c r="G7390">
        <v>14</v>
      </c>
      <c r="H7390">
        <v>409684</v>
      </c>
      <c r="I7390" t="s">
        <v>59</v>
      </c>
      <c r="J7390" s="1">
        <v>44216</v>
      </c>
      <c r="K7390">
        <v>1000</v>
      </c>
      <c r="L7390" t="s">
        <v>28473</v>
      </c>
      <c r="M7390" t="s">
        <v>2443</v>
      </c>
      <c r="N7390" t="s">
        <v>28474</v>
      </c>
      <c r="O7390" t="s">
        <v>28475</v>
      </c>
      <c r="P7390" t="s">
        <v>89</v>
      </c>
      <c r="Q7390">
        <v>12</v>
      </c>
      <c r="R7390" t="s">
        <v>90</v>
      </c>
      <c r="S7390" t="s">
        <v>119</v>
      </c>
      <c r="T7390">
        <v>14436</v>
      </c>
      <c r="U7390" s="1">
        <v>45327</v>
      </c>
      <c r="V7390" t="s">
        <v>120</v>
      </c>
      <c r="W7390">
        <v>529644</v>
      </c>
      <c r="X7390" t="s">
        <v>28476</v>
      </c>
      <c r="Y7390">
        <v>564</v>
      </c>
      <c r="Z7390">
        <v>2069</v>
      </c>
      <c r="AA7390">
        <v>5</v>
      </c>
      <c r="AB7390">
        <v>4138</v>
      </c>
    </row>
    <row r="7391" spans="1:28" x14ac:dyDescent="0.3">
      <c r="A7391" t="s">
        <v>28</v>
      </c>
      <c r="B7391" t="s">
        <v>29</v>
      </c>
      <c r="C7391" t="s">
        <v>67</v>
      </c>
      <c r="D7391" t="s">
        <v>455</v>
      </c>
      <c r="E7391" t="s">
        <v>32</v>
      </c>
      <c r="F7391" t="s">
        <v>149</v>
      </c>
      <c r="G7391">
        <v>82</v>
      </c>
      <c r="H7391">
        <v>427073</v>
      </c>
      <c r="I7391" t="s">
        <v>34</v>
      </c>
      <c r="J7391" s="1">
        <v>44899</v>
      </c>
      <c r="K7391">
        <v>1300</v>
      </c>
      <c r="L7391" t="s">
        <v>28477</v>
      </c>
      <c r="M7391" t="s">
        <v>1309</v>
      </c>
      <c r="N7391" t="s">
        <v>28478</v>
      </c>
      <c r="O7391" t="s">
        <v>28479</v>
      </c>
      <c r="P7391" t="s">
        <v>39</v>
      </c>
      <c r="Q7391">
        <v>20</v>
      </c>
      <c r="R7391" t="s">
        <v>90</v>
      </c>
      <c r="S7391" t="s">
        <v>41</v>
      </c>
      <c r="T7391">
        <v>64542</v>
      </c>
      <c r="U7391" s="1">
        <v>45552</v>
      </c>
      <c r="V7391" t="s">
        <v>179</v>
      </c>
      <c r="W7391">
        <v>230086</v>
      </c>
      <c r="X7391" t="s">
        <v>28480</v>
      </c>
      <c r="Y7391">
        <v>746</v>
      </c>
      <c r="Z7391">
        <v>2471</v>
      </c>
      <c r="AA7391">
        <v>5</v>
      </c>
      <c r="AB7391">
        <v>4942</v>
      </c>
    </row>
    <row r="7392" spans="1:28" x14ac:dyDescent="0.3">
      <c r="A7392" t="s">
        <v>28</v>
      </c>
      <c r="B7392" t="s">
        <v>29</v>
      </c>
      <c r="C7392" t="s">
        <v>55</v>
      </c>
      <c r="D7392" t="s">
        <v>106</v>
      </c>
      <c r="E7392" t="s">
        <v>32</v>
      </c>
      <c r="F7392" t="s">
        <v>58</v>
      </c>
      <c r="G7392">
        <v>46</v>
      </c>
      <c r="H7392">
        <v>438923</v>
      </c>
      <c r="I7392" t="s">
        <v>59</v>
      </c>
      <c r="J7392" s="1">
        <v>44885</v>
      </c>
      <c r="K7392">
        <v>800</v>
      </c>
      <c r="L7392" t="s">
        <v>28481</v>
      </c>
      <c r="M7392" t="s">
        <v>199</v>
      </c>
      <c r="N7392" t="s">
        <v>28482</v>
      </c>
      <c r="O7392" t="s">
        <v>28483</v>
      </c>
      <c r="P7392" t="s">
        <v>89</v>
      </c>
      <c r="Q7392">
        <v>4</v>
      </c>
      <c r="R7392" t="s">
        <v>40</v>
      </c>
      <c r="S7392" t="s">
        <v>119</v>
      </c>
      <c r="T7392">
        <v>89202</v>
      </c>
      <c r="U7392" s="1">
        <v>45431</v>
      </c>
      <c r="V7392" t="s">
        <v>139</v>
      </c>
      <c r="W7392">
        <v>981445</v>
      </c>
      <c r="X7392" t="s">
        <v>14835</v>
      </c>
      <c r="Y7392">
        <v>817</v>
      </c>
      <c r="Z7392">
        <v>2350</v>
      </c>
      <c r="AA7392">
        <v>1</v>
      </c>
      <c r="AB7392">
        <v>940</v>
      </c>
    </row>
    <row r="7393" spans="1:28" x14ac:dyDescent="0.3">
      <c r="A7393" t="s">
        <v>28</v>
      </c>
      <c r="B7393" t="s">
        <v>29</v>
      </c>
      <c r="C7393" t="s">
        <v>67</v>
      </c>
      <c r="D7393" t="s">
        <v>148</v>
      </c>
      <c r="E7393" t="s">
        <v>32</v>
      </c>
      <c r="F7393" t="s">
        <v>58</v>
      </c>
      <c r="G7393">
        <v>77</v>
      </c>
      <c r="H7393">
        <v>421617</v>
      </c>
      <c r="I7393" t="s">
        <v>59</v>
      </c>
      <c r="J7393" s="1">
        <v>45030</v>
      </c>
      <c r="K7393">
        <v>800</v>
      </c>
      <c r="L7393" t="s">
        <v>28484</v>
      </c>
      <c r="M7393" t="s">
        <v>136</v>
      </c>
      <c r="N7393" t="s">
        <v>28485</v>
      </c>
      <c r="O7393" t="s">
        <v>28486</v>
      </c>
      <c r="P7393" t="s">
        <v>89</v>
      </c>
      <c r="Q7393">
        <v>6</v>
      </c>
      <c r="R7393" t="s">
        <v>90</v>
      </c>
      <c r="S7393" t="s">
        <v>80</v>
      </c>
      <c r="T7393">
        <v>65996</v>
      </c>
      <c r="U7393" s="1">
        <v>45540</v>
      </c>
      <c r="V7393" t="s">
        <v>179</v>
      </c>
      <c r="W7393">
        <v>675102</v>
      </c>
      <c r="X7393" t="s">
        <v>28487</v>
      </c>
      <c r="Y7393">
        <v>212</v>
      </c>
      <c r="Z7393">
        <v>1447</v>
      </c>
      <c r="AA7393">
        <v>4</v>
      </c>
      <c r="AB7393">
        <v>2315.2000000000003</v>
      </c>
    </row>
    <row r="7394" spans="1:28" x14ac:dyDescent="0.3">
      <c r="A7394" t="s">
        <v>28</v>
      </c>
      <c r="B7394" t="s">
        <v>29</v>
      </c>
      <c r="C7394" t="s">
        <v>192</v>
      </c>
      <c r="D7394" t="s">
        <v>339</v>
      </c>
      <c r="E7394" t="s">
        <v>46</v>
      </c>
      <c r="F7394" t="s">
        <v>58</v>
      </c>
      <c r="G7394">
        <v>88</v>
      </c>
      <c r="H7394">
        <v>418679</v>
      </c>
      <c r="I7394" t="s">
        <v>34</v>
      </c>
      <c r="J7394" s="1">
        <v>44082</v>
      </c>
      <c r="K7394">
        <v>1200</v>
      </c>
      <c r="L7394" t="s">
        <v>28488</v>
      </c>
      <c r="M7394" t="s">
        <v>188</v>
      </c>
      <c r="N7394" t="s">
        <v>28489</v>
      </c>
      <c r="O7394" t="s">
        <v>28490</v>
      </c>
      <c r="P7394" t="s">
        <v>72</v>
      </c>
      <c r="Q7394">
        <v>20</v>
      </c>
      <c r="R7394" t="s">
        <v>40</v>
      </c>
      <c r="S7394" t="s">
        <v>64</v>
      </c>
      <c r="T7394">
        <v>41084</v>
      </c>
      <c r="U7394" s="1">
        <v>45307</v>
      </c>
      <c r="V7394" t="s">
        <v>112</v>
      </c>
      <c r="W7394">
        <v>809001</v>
      </c>
      <c r="X7394" t="s">
        <v>28491</v>
      </c>
      <c r="Y7394">
        <v>506</v>
      </c>
      <c r="Z7394">
        <v>1411</v>
      </c>
      <c r="AA7394">
        <v>7</v>
      </c>
      <c r="AB7394">
        <v>3950.8</v>
      </c>
    </row>
    <row r="7395" spans="1:28" x14ac:dyDescent="0.3">
      <c r="A7395" t="s">
        <v>28</v>
      </c>
      <c r="B7395" t="s">
        <v>29</v>
      </c>
      <c r="C7395" t="s">
        <v>55</v>
      </c>
      <c r="D7395" t="s">
        <v>258</v>
      </c>
      <c r="E7395" t="s">
        <v>32</v>
      </c>
      <c r="F7395" t="s">
        <v>33</v>
      </c>
      <c r="G7395">
        <v>12</v>
      </c>
      <c r="H7395">
        <v>421024</v>
      </c>
      <c r="I7395" t="s">
        <v>59</v>
      </c>
      <c r="J7395" s="1">
        <v>44003</v>
      </c>
      <c r="K7395">
        <v>1400</v>
      </c>
      <c r="L7395" t="s">
        <v>28492</v>
      </c>
      <c r="M7395" t="s">
        <v>1081</v>
      </c>
      <c r="N7395" t="s">
        <v>28493</v>
      </c>
      <c r="O7395" t="s">
        <v>28494</v>
      </c>
      <c r="P7395" t="s">
        <v>39</v>
      </c>
      <c r="Q7395">
        <v>14</v>
      </c>
      <c r="R7395" t="s">
        <v>90</v>
      </c>
      <c r="S7395" t="s">
        <v>64</v>
      </c>
      <c r="T7395">
        <v>95599</v>
      </c>
      <c r="U7395" s="1">
        <v>45490</v>
      </c>
      <c r="V7395" t="s">
        <v>126</v>
      </c>
      <c r="W7395">
        <v>494685</v>
      </c>
      <c r="X7395" t="s">
        <v>28495</v>
      </c>
      <c r="Y7395">
        <v>279</v>
      </c>
      <c r="Z7395">
        <v>1218</v>
      </c>
      <c r="AA7395">
        <v>3</v>
      </c>
      <c r="AB7395">
        <v>1461.6000000000001</v>
      </c>
    </row>
    <row r="7396" spans="1:28" x14ac:dyDescent="0.3">
      <c r="A7396" t="s">
        <v>28</v>
      </c>
      <c r="B7396" t="s">
        <v>29</v>
      </c>
      <c r="C7396" t="s">
        <v>192</v>
      </c>
      <c r="D7396" t="s">
        <v>329</v>
      </c>
      <c r="E7396" t="s">
        <v>46</v>
      </c>
      <c r="F7396" t="s">
        <v>134</v>
      </c>
      <c r="G7396">
        <v>42</v>
      </c>
      <c r="H7396">
        <v>411273</v>
      </c>
      <c r="I7396" t="s">
        <v>34</v>
      </c>
      <c r="J7396" s="1">
        <v>45313</v>
      </c>
      <c r="K7396">
        <v>800</v>
      </c>
      <c r="L7396" t="s">
        <v>28496</v>
      </c>
      <c r="M7396" t="s">
        <v>1053</v>
      </c>
      <c r="N7396" t="s">
        <v>28497</v>
      </c>
      <c r="O7396" t="s">
        <v>28498</v>
      </c>
      <c r="P7396" t="s">
        <v>39</v>
      </c>
      <c r="Q7396">
        <v>3</v>
      </c>
      <c r="R7396" t="s">
        <v>90</v>
      </c>
      <c r="S7396" t="s">
        <v>41</v>
      </c>
      <c r="T7396">
        <v>88531</v>
      </c>
      <c r="U7396" s="1">
        <v>45579</v>
      </c>
      <c r="V7396" t="s">
        <v>154</v>
      </c>
      <c r="W7396">
        <v>959917</v>
      </c>
      <c r="X7396" t="s">
        <v>15709</v>
      </c>
      <c r="Y7396">
        <v>286</v>
      </c>
      <c r="Z7396">
        <v>2941</v>
      </c>
      <c r="AA7396">
        <v>2</v>
      </c>
      <c r="AB7396">
        <v>2352.8000000000002</v>
      </c>
    </row>
    <row r="7397" spans="1:28" x14ac:dyDescent="0.3">
      <c r="A7397" t="s">
        <v>28</v>
      </c>
      <c r="B7397" t="s">
        <v>29</v>
      </c>
      <c r="C7397" t="s">
        <v>55</v>
      </c>
      <c r="D7397" t="s">
        <v>455</v>
      </c>
      <c r="E7397" t="s">
        <v>32</v>
      </c>
      <c r="F7397" t="s">
        <v>107</v>
      </c>
      <c r="G7397">
        <v>66</v>
      </c>
      <c r="H7397">
        <v>412495</v>
      </c>
      <c r="I7397" t="s">
        <v>34</v>
      </c>
      <c r="J7397" s="1">
        <v>44987</v>
      </c>
      <c r="K7397">
        <v>1100</v>
      </c>
      <c r="L7397" t="s">
        <v>28499</v>
      </c>
      <c r="M7397" t="s">
        <v>1408</v>
      </c>
      <c r="N7397" t="s">
        <v>28500</v>
      </c>
      <c r="O7397" t="s">
        <v>28501</v>
      </c>
      <c r="P7397" t="s">
        <v>72</v>
      </c>
      <c r="Q7397">
        <v>10</v>
      </c>
      <c r="R7397" t="s">
        <v>40</v>
      </c>
      <c r="S7397" t="s">
        <v>41</v>
      </c>
      <c r="T7397">
        <v>76699</v>
      </c>
      <c r="U7397" s="1">
        <v>45622</v>
      </c>
      <c r="V7397" t="s">
        <v>42</v>
      </c>
      <c r="W7397">
        <v>340119</v>
      </c>
      <c r="X7397" t="s">
        <v>28502</v>
      </c>
      <c r="Y7397">
        <v>532</v>
      </c>
      <c r="Z7397">
        <v>1905</v>
      </c>
      <c r="AA7397">
        <v>4</v>
      </c>
      <c r="AB7397">
        <v>3048</v>
      </c>
    </row>
    <row r="7398" spans="1:28" x14ac:dyDescent="0.3">
      <c r="A7398" t="s">
        <v>28</v>
      </c>
      <c r="B7398" t="s">
        <v>29</v>
      </c>
      <c r="C7398" t="s">
        <v>55</v>
      </c>
      <c r="D7398" t="s">
        <v>264</v>
      </c>
      <c r="E7398" t="s">
        <v>32</v>
      </c>
      <c r="F7398" t="s">
        <v>149</v>
      </c>
      <c r="G7398">
        <v>25</v>
      </c>
      <c r="H7398">
        <v>400686</v>
      </c>
      <c r="I7398" t="s">
        <v>59</v>
      </c>
      <c r="J7398" s="1">
        <v>43867</v>
      </c>
      <c r="K7398">
        <v>1000</v>
      </c>
      <c r="L7398" t="s">
        <v>4752</v>
      </c>
      <c r="M7398" t="s">
        <v>2443</v>
      </c>
      <c r="N7398" t="s">
        <v>28503</v>
      </c>
      <c r="O7398" t="s">
        <v>28504</v>
      </c>
      <c r="P7398" t="s">
        <v>39</v>
      </c>
      <c r="Q7398">
        <v>17</v>
      </c>
      <c r="R7398" t="s">
        <v>90</v>
      </c>
      <c r="S7398" t="s">
        <v>41</v>
      </c>
      <c r="T7398">
        <v>14700</v>
      </c>
      <c r="U7398" s="1">
        <v>45467</v>
      </c>
      <c r="V7398" t="s">
        <v>53</v>
      </c>
      <c r="W7398">
        <v>661997</v>
      </c>
      <c r="X7398" t="s">
        <v>28505</v>
      </c>
      <c r="Y7398">
        <v>262</v>
      </c>
      <c r="Z7398">
        <v>929</v>
      </c>
      <c r="AA7398">
        <v>1</v>
      </c>
      <c r="AB7398">
        <v>371.6</v>
      </c>
    </row>
    <row r="7399" spans="1:28" x14ac:dyDescent="0.3">
      <c r="A7399" t="s">
        <v>28</v>
      </c>
      <c r="B7399" t="s">
        <v>29</v>
      </c>
      <c r="C7399" t="s">
        <v>192</v>
      </c>
      <c r="D7399" t="s">
        <v>329</v>
      </c>
      <c r="E7399" t="s">
        <v>32</v>
      </c>
      <c r="F7399" t="s">
        <v>149</v>
      </c>
      <c r="G7399">
        <v>89</v>
      </c>
      <c r="H7399">
        <v>414441</v>
      </c>
      <c r="I7399" t="s">
        <v>34</v>
      </c>
      <c r="J7399" s="1">
        <v>45571</v>
      </c>
      <c r="K7399">
        <v>1200</v>
      </c>
      <c r="L7399" t="s">
        <v>28506</v>
      </c>
      <c r="M7399" t="s">
        <v>325</v>
      </c>
      <c r="N7399" t="s">
        <v>28507</v>
      </c>
      <c r="O7399" t="s">
        <v>28508</v>
      </c>
      <c r="P7399" t="s">
        <v>89</v>
      </c>
      <c r="Q7399">
        <v>5</v>
      </c>
      <c r="R7399" t="s">
        <v>40</v>
      </c>
      <c r="S7399" t="s">
        <v>41</v>
      </c>
      <c r="T7399">
        <v>48672</v>
      </c>
      <c r="U7399" s="1">
        <v>45567</v>
      </c>
      <c r="V7399" t="s">
        <v>154</v>
      </c>
      <c r="W7399">
        <v>589637</v>
      </c>
      <c r="X7399" t="s">
        <v>28509</v>
      </c>
      <c r="Y7399">
        <v>368</v>
      </c>
      <c r="Z7399">
        <v>2274</v>
      </c>
      <c r="AA7399">
        <v>2</v>
      </c>
      <c r="AB7399">
        <v>1819.2</v>
      </c>
    </row>
    <row r="7400" spans="1:28" x14ac:dyDescent="0.3">
      <c r="A7400" t="s">
        <v>28</v>
      </c>
      <c r="B7400" t="s">
        <v>29</v>
      </c>
      <c r="C7400" t="s">
        <v>55</v>
      </c>
      <c r="D7400" t="s">
        <v>83</v>
      </c>
      <c r="E7400" t="s">
        <v>32</v>
      </c>
      <c r="F7400" t="s">
        <v>33</v>
      </c>
      <c r="G7400">
        <v>39</v>
      </c>
      <c r="H7400">
        <v>417346</v>
      </c>
      <c r="I7400" t="s">
        <v>34</v>
      </c>
      <c r="J7400" s="1">
        <v>43951</v>
      </c>
      <c r="K7400">
        <v>950</v>
      </c>
      <c r="L7400" t="s">
        <v>925</v>
      </c>
      <c r="M7400" t="s">
        <v>493</v>
      </c>
      <c r="N7400" t="s">
        <v>28510</v>
      </c>
      <c r="O7400" t="s">
        <v>28511</v>
      </c>
      <c r="P7400" t="s">
        <v>89</v>
      </c>
      <c r="Q7400">
        <v>8</v>
      </c>
      <c r="R7400" t="s">
        <v>40</v>
      </c>
      <c r="S7400" t="s">
        <v>119</v>
      </c>
      <c r="T7400">
        <v>92763</v>
      </c>
      <c r="U7400" s="1">
        <v>45548</v>
      </c>
      <c r="V7400" t="s">
        <v>179</v>
      </c>
      <c r="W7400">
        <v>519193</v>
      </c>
      <c r="X7400" t="s">
        <v>28512</v>
      </c>
      <c r="Y7400">
        <v>814</v>
      </c>
      <c r="Z7400">
        <v>1026</v>
      </c>
      <c r="AA7400">
        <v>8</v>
      </c>
      <c r="AB7400">
        <v>3283.2000000000003</v>
      </c>
    </row>
    <row r="7401" spans="1:28" x14ac:dyDescent="0.3">
      <c r="A7401" t="s">
        <v>28</v>
      </c>
      <c r="B7401" t="s">
        <v>29</v>
      </c>
      <c r="C7401" t="s">
        <v>192</v>
      </c>
      <c r="D7401" t="s">
        <v>99</v>
      </c>
      <c r="E7401" t="s">
        <v>32</v>
      </c>
      <c r="F7401" t="s">
        <v>107</v>
      </c>
      <c r="G7401">
        <v>32</v>
      </c>
      <c r="H7401">
        <v>404253</v>
      </c>
      <c r="I7401" t="s">
        <v>59</v>
      </c>
      <c r="J7401" s="1">
        <v>44591</v>
      </c>
      <c r="K7401">
        <v>800</v>
      </c>
      <c r="L7401" t="s">
        <v>28513</v>
      </c>
      <c r="M7401" t="s">
        <v>893</v>
      </c>
      <c r="N7401" t="s">
        <v>28514</v>
      </c>
      <c r="O7401" t="s">
        <v>28515</v>
      </c>
      <c r="P7401" t="s">
        <v>52</v>
      </c>
      <c r="Q7401">
        <v>17</v>
      </c>
      <c r="R7401" t="s">
        <v>90</v>
      </c>
      <c r="S7401" t="s">
        <v>41</v>
      </c>
      <c r="T7401">
        <v>60551</v>
      </c>
      <c r="U7401" s="1">
        <v>45620</v>
      </c>
      <c r="V7401" t="s">
        <v>42</v>
      </c>
      <c r="W7401">
        <v>763334</v>
      </c>
      <c r="X7401" t="s">
        <v>28516</v>
      </c>
      <c r="Y7401">
        <v>981</v>
      </c>
      <c r="Z7401">
        <v>1831</v>
      </c>
      <c r="AA7401">
        <v>7</v>
      </c>
      <c r="AB7401">
        <v>5126.8</v>
      </c>
    </row>
    <row r="7402" spans="1:28" x14ac:dyDescent="0.3">
      <c r="A7402" t="s">
        <v>28</v>
      </c>
      <c r="B7402" t="s">
        <v>29</v>
      </c>
      <c r="C7402" t="s">
        <v>192</v>
      </c>
      <c r="D7402" t="s">
        <v>218</v>
      </c>
      <c r="E7402" t="s">
        <v>57</v>
      </c>
      <c r="F7402" t="s">
        <v>58</v>
      </c>
      <c r="G7402">
        <v>91</v>
      </c>
      <c r="H7402">
        <v>409104</v>
      </c>
      <c r="I7402" t="s">
        <v>34</v>
      </c>
      <c r="J7402" s="1">
        <v>44097</v>
      </c>
      <c r="K7402">
        <v>1200</v>
      </c>
      <c r="L7402" t="s">
        <v>28517</v>
      </c>
      <c r="M7402" t="s">
        <v>272</v>
      </c>
      <c r="N7402" t="s">
        <v>28518</v>
      </c>
      <c r="O7402" t="s">
        <v>28519</v>
      </c>
      <c r="P7402" t="s">
        <v>39</v>
      </c>
      <c r="Q7402">
        <v>7</v>
      </c>
      <c r="R7402" t="s">
        <v>40</v>
      </c>
      <c r="S7402" t="s">
        <v>80</v>
      </c>
      <c r="T7402">
        <v>48962</v>
      </c>
      <c r="U7402" s="1">
        <v>45525</v>
      </c>
      <c r="V7402" t="s">
        <v>65</v>
      </c>
      <c r="W7402">
        <v>549074</v>
      </c>
      <c r="X7402" t="s">
        <v>28520</v>
      </c>
      <c r="Y7402">
        <v>629</v>
      </c>
      <c r="Z7402">
        <v>1909</v>
      </c>
      <c r="AA7402">
        <v>1</v>
      </c>
      <c r="AB7402">
        <v>763.6</v>
      </c>
    </row>
    <row r="7403" spans="1:28" x14ac:dyDescent="0.3">
      <c r="A7403" t="s">
        <v>28</v>
      </c>
      <c r="B7403" t="s">
        <v>29</v>
      </c>
      <c r="C7403" t="s">
        <v>30</v>
      </c>
      <c r="D7403" t="s">
        <v>601</v>
      </c>
      <c r="E7403" t="s">
        <v>57</v>
      </c>
      <c r="F7403" t="s">
        <v>33</v>
      </c>
      <c r="G7403">
        <v>60</v>
      </c>
      <c r="H7403">
        <v>409117</v>
      </c>
      <c r="I7403" t="s">
        <v>59</v>
      </c>
      <c r="J7403" s="1">
        <v>45582</v>
      </c>
      <c r="K7403">
        <v>1100</v>
      </c>
      <c r="L7403" t="s">
        <v>28521</v>
      </c>
      <c r="M7403" t="s">
        <v>1429</v>
      </c>
      <c r="N7403" t="s">
        <v>28522</v>
      </c>
      <c r="O7403" t="s">
        <v>28523</v>
      </c>
      <c r="P7403" t="s">
        <v>89</v>
      </c>
      <c r="Q7403">
        <v>12</v>
      </c>
      <c r="R7403" t="s">
        <v>40</v>
      </c>
      <c r="S7403" t="s">
        <v>119</v>
      </c>
      <c r="T7403">
        <v>69845</v>
      </c>
      <c r="U7403" s="1">
        <v>45421</v>
      </c>
      <c r="V7403" t="s">
        <v>139</v>
      </c>
      <c r="W7403">
        <v>919109</v>
      </c>
      <c r="X7403" t="s">
        <v>28524</v>
      </c>
      <c r="Y7403">
        <v>663</v>
      </c>
      <c r="Z7403">
        <v>2483</v>
      </c>
      <c r="AA7403">
        <v>3</v>
      </c>
      <c r="AB7403">
        <v>2979.6000000000004</v>
      </c>
    </row>
    <row r="7404" spans="1:28" x14ac:dyDescent="0.3">
      <c r="A7404" t="s">
        <v>28</v>
      </c>
      <c r="B7404" t="s">
        <v>29</v>
      </c>
      <c r="C7404" t="s">
        <v>67</v>
      </c>
      <c r="D7404" t="s">
        <v>141</v>
      </c>
      <c r="E7404" t="s">
        <v>46</v>
      </c>
      <c r="F7404" t="s">
        <v>149</v>
      </c>
      <c r="G7404">
        <v>2</v>
      </c>
      <c r="H7404">
        <v>438260</v>
      </c>
      <c r="I7404" t="s">
        <v>59</v>
      </c>
      <c r="J7404" s="1">
        <v>44620</v>
      </c>
      <c r="K7404">
        <v>950</v>
      </c>
      <c r="L7404" t="s">
        <v>28525</v>
      </c>
      <c r="M7404" t="s">
        <v>325</v>
      </c>
      <c r="N7404" t="s">
        <v>28526</v>
      </c>
      <c r="O7404" t="s">
        <v>28527</v>
      </c>
      <c r="P7404" t="s">
        <v>89</v>
      </c>
      <c r="Q7404">
        <v>16</v>
      </c>
      <c r="R7404" t="s">
        <v>90</v>
      </c>
      <c r="S7404" t="s">
        <v>119</v>
      </c>
      <c r="T7404">
        <v>38964</v>
      </c>
      <c r="U7404" s="1">
        <v>45422</v>
      </c>
      <c r="V7404" t="s">
        <v>139</v>
      </c>
      <c r="W7404">
        <v>556740</v>
      </c>
      <c r="X7404" t="s">
        <v>28528</v>
      </c>
      <c r="Y7404">
        <v>641</v>
      </c>
      <c r="Z7404">
        <v>2640</v>
      </c>
      <c r="AA7404">
        <v>6</v>
      </c>
      <c r="AB7404">
        <v>6336</v>
      </c>
    </row>
    <row r="7405" spans="1:28" x14ac:dyDescent="0.3">
      <c r="A7405" t="s">
        <v>28</v>
      </c>
      <c r="B7405" t="s">
        <v>29</v>
      </c>
      <c r="C7405" t="s">
        <v>30</v>
      </c>
      <c r="D7405" t="s">
        <v>532</v>
      </c>
      <c r="E7405" t="s">
        <v>46</v>
      </c>
      <c r="F7405" t="s">
        <v>47</v>
      </c>
      <c r="G7405">
        <v>37</v>
      </c>
      <c r="H7405">
        <v>411119</v>
      </c>
      <c r="I7405" t="s">
        <v>34</v>
      </c>
      <c r="J7405" s="1">
        <v>44196</v>
      </c>
      <c r="K7405">
        <v>1200</v>
      </c>
      <c r="L7405" t="s">
        <v>20851</v>
      </c>
      <c r="M7405" t="s">
        <v>158</v>
      </c>
      <c r="N7405" t="s">
        <v>28529</v>
      </c>
      <c r="O7405" t="s">
        <v>28530</v>
      </c>
      <c r="P7405" t="s">
        <v>52</v>
      </c>
      <c r="Q7405">
        <v>10</v>
      </c>
      <c r="R7405" t="s">
        <v>40</v>
      </c>
      <c r="S7405" t="s">
        <v>41</v>
      </c>
      <c r="T7405">
        <v>10438</v>
      </c>
      <c r="U7405" s="1">
        <v>45328</v>
      </c>
      <c r="V7405" t="s">
        <v>120</v>
      </c>
      <c r="W7405">
        <v>665057</v>
      </c>
      <c r="X7405" t="s">
        <v>28531</v>
      </c>
      <c r="Y7405">
        <v>638</v>
      </c>
      <c r="Z7405">
        <v>1490</v>
      </c>
      <c r="AA7405">
        <v>5</v>
      </c>
      <c r="AB7405">
        <v>2980</v>
      </c>
    </row>
    <row r="7406" spans="1:28" x14ac:dyDescent="0.3">
      <c r="A7406" t="s">
        <v>28</v>
      </c>
      <c r="B7406" t="s">
        <v>29</v>
      </c>
      <c r="C7406" t="s">
        <v>147</v>
      </c>
      <c r="D7406" t="s">
        <v>56</v>
      </c>
      <c r="E7406" t="s">
        <v>57</v>
      </c>
      <c r="F7406" t="s">
        <v>58</v>
      </c>
      <c r="G7406">
        <v>80</v>
      </c>
      <c r="H7406">
        <v>419805</v>
      </c>
      <c r="I7406" t="s">
        <v>59</v>
      </c>
      <c r="J7406" s="1">
        <v>45107</v>
      </c>
      <c r="K7406">
        <v>1000</v>
      </c>
      <c r="L7406" t="s">
        <v>28532</v>
      </c>
      <c r="M7406" t="s">
        <v>1434</v>
      </c>
      <c r="N7406" t="s">
        <v>28533</v>
      </c>
      <c r="O7406" t="s">
        <v>28534</v>
      </c>
      <c r="P7406" t="s">
        <v>89</v>
      </c>
      <c r="Q7406">
        <v>6</v>
      </c>
      <c r="R7406" t="s">
        <v>90</v>
      </c>
      <c r="S7406" t="s">
        <v>80</v>
      </c>
      <c r="T7406">
        <v>55533</v>
      </c>
      <c r="U7406" s="1">
        <v>45448</v>
      </c>
      <c r="V7406" t="s">
        <v>53</v>
      </c>
      <c r="W7406">
        <v>867726</v>
      </c>
      <c r="X7406" t="s">
        <v>28535</v>
      </c>
      <c r="Y7406">
        <v>831</v>
      </c>
      <c r="Z7406">
        <v>2507</v>
      </c>
      <c r="AA7406">
        <v>4</v>
      </c>
      <c r="AB7406">
        <v>4011.2000000000003</v>
      </c>
    </row>
    <row r="7407" spans="1:28" x14ac:dyDescent="0.3">
      <c r="A7407" t="s">
        <v>28</v>
      </c>
      <c r="B7407" t="s">
        <v>29</v>
      </c>
      <c r="C7407" t="s">
        <v>67</v>
      </c>
      <c r="D7407" t="s">
        <v>258</v>
      </c>
      <c r="E7407" t="s">
        <v>32</v>
      </c>
      <c r="F7407" t="s">
        <v>100</v>
      </c>
      <c r="G7407">
        <v>12</v>
      </c>
      <c r="H7407">
        <v>416406</v>
      </c>
      <c r="I7407" t="s">
        <v>59</v>
      </c>
      <c r="J7407" s="1">
        <v>43914</v>
      </c>
      <c r="K7407">
        <v>1300</v>
      </c>
      <c r="L7407" t="s">
        <v>28536</v>
      </c>
      <c r="M7407" t="s">
        <v>1260</v>
      </c>
      <c r="N7407" t="s">
        <v>28537</v>
      </c>
      <c r="O7407" t="s">
        <v>28538</v>
      </c>
      <c r="P7407" t="s">
        <v>72</v>
      </c>
      <c r="Q7407">
        <v>11</v>
      </c>
      <c r="R7407" t="s">
        <v>90</v>
      </c>
      <c r="S7407" t="s">
        <v>80</v>
      </c>
      <c r="T7407">
        <v>11060</v>
      </c>
      <c r="U7407" s="1">
        <v>45470</v>
      </c>
      <c r="V7407" t="s">
        <v>53</v>
      </c>
      <c r="W7407">
        <v>707597</v>
      </c>
      <c r="X7407" t="s">
        <v>28539</v>
      </c>
      <c r="Y7407">
        <v>659</v>
      </c>
      <c r="Z7407">
        <v>1672</v>
      </c>
      <c r="AA7407">
        <v>5</v>
      </c>
      <c r="AB7407">
        <v>3344</v>
      </c>
    </row>
    <row r="7408" spans="1:28" x14ac:dyDescent="0.3">
      <c r="A7408" t="s">
        <v>28</v>
      </c>
      <c r="B7408" t="s">
        <v>29</v>
      </c>
      <c r="C7408" t="s">
        <v>156</v>
      </c>
      <c r="D7408" t="s">
        <v>270</v>
      </c>
      <c r="E7408" t="s">
        <v>57</v>
      </c>
      <c r="F7408" t="s">
        <v>114</v>
      </c>
      <c r="G7408">
        <v>93</v>
      </c>
      <c r="H7408">
        <v>432922</v>
      </c>
      <c r="I7408" t="s">
        <v>59</v>
      </c>
      <c r="J7408" s="1">
        <v>44218</v>
      </c>
      <c r="K7408">
        <v>1400</v>
      </c>
      <c r="L7408" t="s">
        <v>28540</v>
      </c>
      <c r="M7408" t="s">
        <v>1359</v>
      </c>
      <c r="N7408" t="s">
        <v>28541</v>
      </c>
      <c r="O7408" t="s">
        <v>28542</v>
      </c>
      <c r="P7408" t="s">
        <v>52</v>
      </c>
      <c r="Q7408">
        <v>7</v>
      </c>
      <c r="R7408" t="s">
        <v>40</v>
      </c>
      <c r="S7408" t="s">
        <v>119</v>
      </c>
      <c r="T7408">
        <v>12754</v>
      </c>
      <c r="U7408" s="1">
        <v>45627</v>
      </c>
      <c r="V7408" t="s">
        <v>256</v>
      </c>
      <c r="W7408">
        <v>687971</v>
      </c>
      <c r="X7408" t="s">
        <v>28543</v>
      </c>
      <c r="Y7408">
        <v>887</v>
      </c>
      <c r="Z7408">
        <v>1306</v>
      </c>
      <c r="AA7408">
        <v>8</v>
      </c>
      <c r="AB7408">
        <v>4179.2</v>
      </c>
    </row>
    <row r="7409" spans="1:28" x14ac:dyDescent="0.3">
      <c r="A7409" t="s">
        <v>28</v>
      </c>
      <c r="B7409" t="s">
        <v>29</v>
      </c>
      <c r="C7409" t="s">
        <v>147</v>
      </c>
      <c r="D7409" t="s">
        <v>251</v>
      </c>
      <c r="E7409" t="s">
        <v>32</v>
      </c>
      <c r="F7409" t="s">
        <v>58</v>
      </c>
      <c r="G7409">
        <v>40</v>
      </c>
      <c r="H7409">
        <v>415103</v>
      </c>
      <c r="I7409" t="s">
        <v>59</v>
      </c>
      <c r="J7409" s="1">
        <v>44993</v>
      </c>
      <c r="K7409">
        <v>800</v>
      </c>
      <c r="L7409" t="s">
        <v>28544</v>
      </c>
      <c r="M7409" t="s">
        <v>95</v>
      </c>
      <c r="N7409" t="s">
        <v>28545</v>
      </c>
      <c r="O7409" t="s">
        <v>28546</v>
      </c>
      <c r="P7409" t="s">
        <v>52</v>
      </c>
      <c r="Q7409">
        <v>4</v>
      </c>
      <c r="R7409" t="s">
        <v>90</v>
      </c>
      <c r="S7409" t="s">
        <v>80</v>
      </c>
      <c r="T7409">
        <v>68858</v>
      </c>
      <c r="U7409" s="1">
        <v>45436</v>
      </c>
      <c r="V7409" t="s">
        <v>139</v>
      </c>
      <c r="W7409">
        <v>988270</v>
      </c>
      <c r="X7409" t="s">
        <v>28547</v>
      </c>
      <c r="Y7409">
        <v>995</v>
      </c>
      <c r="Z7409">
        <v>2368</v>
      </c>
      <c r="AA7409">
        <v>3</v>
      </c>
      <c r="AB7409">
        <v>2841.6000000000004</v>
      </c>
    </row>
    <row r="7410" spans="1:28" x14ac:dyDescent="0.3">
      <c r="A7410" t="s">
        <v>28</v>
      </c>
      <c r="B7410" t="s">
        <v>29</v>
      </c>
      <c r="C7410" t="s">
        <v>92</v>
      </c>
      <c r="D7410" t="s">
        <v>286</v>
      </c>
      <c r="E7410" t="s">
        <v>32</v>
      </c>
      <c r="F7410" t="s">
        <v>84</v>
      </c>
      <c r="G7410">
        <v>38</v>
      </c>
      <c r="H7410">
        <v>412451</v>
      </c>
      <c r="I7410" t="s">
        <v>34</v>
      </c>
      <c r="J7410" s="1">
        <v>44167</v>
      </c>
      <c r="K7410">
        <v>950</v>
      </c>
      <c r="L7410" t="s">
        <v>28548</v>
      </c>
      <c r="M7410" t="s">
        <v>266</v>
      </c>
      <c r="N7410" t="s">
        <v>28549</v>
      </c>
      <c r="O7410" t="s">
        <v>28550</v>
      </c>
      <c r="P7410" t="s">
        <v>52</v>
      </c>
      <c r="Q7410">
        <v>11</v>
      </c>
      <c r="R7410" t="s">
        <v>90</v>
      </c>
      <c r="S7410" t="s">
        <v>41</v>
      </c>
      <c r="T7410">
        <v>61591</v>
      </c>
      <c r="U7410" s="1">
        <v>45343</v>
      </c>
      <c r="V7410" t="s">
        <v>120</v>
      </c>
      <c r="W7410">
        <v>169480</v>
      </c>
      <c r="X7410" t="s">
        <v>28551</v>
      </c>
      <c r="Y7410">
        <v>398</v>
      </c>
      <c r="Z7410">
        <v>1742</v>
      </c>
      <c r="AA7410">
        <v>4</v>
      </c>
      <c r="AB7410">
        <v>2787.2000000000003</v>
      </c>
    </row>
    <row r="7411" spans="1:28" x14ac:dyDescent="0.3">
      <c r="A7411" t="s">
        <v>28</v>
      </c>
      <c r="B7411" t="s">
        <v>29</v>
      </c>
      <c r="C7411" t="s">
        <v>44</v>
      </c>
      <c r="D7411" t="s">
        <v>601</v>
      </c>
      <c r="E7411" t="s">
        <v>32</v>
      </c>
      <c r="F7411" t="s">
        <v>174</v>
      </c>
      <c r="G7411">
        <v>53</v>
      </c>
      <c r="H7411">
        <v>413637</v>
      </c>
      <c r="I7411" t="s">
        <v>34</v>
      </c>
      <c r="J7411" s="1">
        <v>44636</v>
      </c>
      <c r="K7411">
        <v>800</v>
      </c>
      <c r="L7411" t="s">
        <v>16841</v>
      </c>
      <c r="M7411" t="s">
        <v>341</v>
      </c>
      <c r="N7411" t="s">
        <v>28552</v>
      </c>
      <c r="O7411" t="s">
        <v>28553</v>
      </c>
      <c r="P7411" t="s">
        <v>52</v>
      </c>
      <c r="Q7411">
        <v>5</v>
      </c>
      <c r="R7411" t="s">
        <v>40</v>
      </c>
      <c r="S7411" t="s">
        <v>119</v>
      </c>
      <c r="T7411">
        <v>38869</v>
      </c>
      <c r="U7411" s="1">
        <v>45439</v>
      </c>
      <c r="V7411" t="s">
        <v>139</v>
      </c>
      <c r="W7411">
        <v>322436</v>
      </c>
      <c r="X7411" t="s">
        <v>14515</v>
      </c>
      <c r="Y7411">
        <v>508</v>
      </c>
      <c r="Z7411">
        <v>708</v>
      </c>
      <c r="AA7411">
        <v>2</v>
      </c>
      <c r="AB7411">
        <v>566.4</v>
      </c>
    </row>
    <row r="7412" spans="1:28" x14ac:dyDescent="0.3">
      <c r="A7412" t="s">
        <v>28</v>
      </c>
      <c r="B7412" t="s">
        <v>29</v>
      </c>
      <c r="C7412" t="s">
        <v>92</v>
      </c>
      <c r="D7412" t="s">
        <v>99</v>
      </c>
      <c r="E7412" t="s">
        <v>57</v>
      </c>
      <c r="F7412" t="s">
        <v>134</v>
      </c>
      <c r="G7412">
        <v>23</v>
      </c>
      <c r="H7412">
        <v>414813</v>
      </c>
      <c r="I7412" t="s">
        <v>59</v>
      </c>
      <c r="J7412" s="1">
        <v>45021</v>
      </c>
      <c r="K7412">
        <v>1200</v>
      </c>
      <c r="L7412" t="s">
        <v>28554</v>
      </c>
      <c r="M7412" t="s">
        <v>69</v>
      </c>
      <c r="N7412" t="s">
        <v>28555</v>
      </c>
      <c r="O7412" t="s">
        <v>28556</v>
      </c>
      <c r="P7412" t="s">
        <v>39</v>
      </c>
      <c r="Q7412">
        <v>9</v>
      </c>
      <c r="R7412" t="s">
        <v>90</v>
      </c>
      <c r="S7412" t="s">
        <v>80</v>
      </c>
      <c r="T7412">
        <v>68675</v>
      </c>
      <c r="U7412" s="1">
        <v>45385</v>
      </c>
      <c r="V7412" t="s">
        <v>81</v>
      </c>
      <c r="W7412">
        <v>916758</v>
      </c>
      <c r="X7412" t="s">
        <v>28557</v>
      </c>
      <c r="Y7412">
        <v>832</v>
      </c>
      <c r="Z7412">
        <v>1524</v>
      </c>
      <c r="AA7412">
        <v>1</v>
      </c>
      <c r="AB7412">
        <v>609.6</v>
      </c>
    </row>
    <row r="7413" spans="1:28" x14ac:dyDescent="0.3">
      <c r="A7413" t="s">
        <v>28</v>
      </c>
      <c r="B7413" t="s">
        <v>29</v>
      </c>
      <c r="C7413" t="s">
        <v>55</v>
      </c>
      <c r="D7413" t="s">
        <v>546</v>
      </c>
      <c r="E7413" t="s">
        <v>46</v>
      </c>
      <c r="F7413" t="s">
        <v>107</v>
      </c>
      <c r="G7413">
        <v>38</v>
      </c>
      <c r="H7413">
        <v>401573</v>
      </c>
      <c r="I7413" t="s">
        <v>34</v>
      </c>
      <c r="J7413" s="1">
        <v>44337</v>
      </c>
      <c r="K7413">
        <v>950</v>
      </c>
      <c r="L7413" t="s">
        <v>28558</v>
      </c>
      <c r="M7413" t="s">
        <v>86</v>
      </c>
      <c r="N7413" t="s">
        <v>28559</v>
      </c>
      <c r="O7413" t="s">
        <v>28560</v>
      </c>
      <c r="P7413" t="s">
        <v>52</v>
      </c>
      <c r="Q7413">
        <v>8</v>
      </c>
      <c r="R7413" t="s">
        <v>40</v>
      </c>
      <c r="S7413" t="s">
        <v>64</v>
      </c>
      <c r="T7413">
        <v>65206</v>
      </c>
      <c r="U7413" s="1">
        <v>45542</v>
      </c>
      <c r="V7413" t="s">
        <v>179</v>
      </c>
      <c r="W7413">
        <v>707744</v>
      </c>
      <c r="X7413" t="s">
        <v>28561</v>
      </c>
      <c r="Y7413">
        <v>593</v>
      </c>
      <c r="Z7413">
        <v>1987</v>
      </c>
      <c r="AA7413">
        <v>2</v>
      </c>
      <c r="AB7413">
        <v>1589.6000000000001</v>
      </c>
    </row>
    <row r="7414" spans="1:28" x14ac:dyDescent="0.3">
      <c r="A7414" t="s">
        <v>28</v>
      </c>
      <c r="B7414" t="s">
        <v>29</v>
      </c>
      <c r="C7414" t="s">
        <v>92</v>
      </c>
      <c r="D7414" t="s">
        <v>370</v>
      </c>
      <c r="E7414" t="s">
        <v>46</v>
      </c>
      <c r="F7414" t="s">
        <v>107</v>
      </c>
      <c r="G7414">
        <v>35</v>
      </c>
      <c r="H7414">
        <v>400844</v>
      </c>
      <c r="I7414" t="s">
        <v>34</v>
      </c>
      <c r="J7414" s="1">
        <v>45520</v>
      </c>
      <c r="K7414">
        <v>1000</v>
      </c>
      <c r="L7414" t="s">
        <v>28562</v>
      </c>
      <c r="M7414" t="s">
        <v>817</v>
      </c>
      <c r="N7414" t="s">
        <v>28563</v>
      </c>
      <c r="O7414" t="s">
        <v>28564</v>
      </c>
      <c r="P7414" t="s">
        <v>52</v>
      </c>
      <c r="Q7414">
        <v>3</v>
      </c>
      <c r="R7414" t="s">
        <v>40</v>
      </c>
      <c r="S7414" t="s">
        <v>119</v>
      </c>
      <c r="T7414">
        <v>80776</v>
      </c>
      <c r="U7414" s="1">
        <v>45330</v>
      </c>
      <c r="V7414" t="s">
        <v>120</v>
      </c>
      <c r="W7414">
        <v>804194</v>
      </c>
      <c r="X7414" t="s">
        <v>28565</v>
      </c>
      <c r="Y7414">
        <v>913</v>
      </c>
      <c r="Z7414">
        <v>882</v>
      </c>
      <c r="AA7414">
        <v>5</v>
      </c>
      <c r="AB7414">
        <v>1764</v>
      </c>
    </row>
    <row r="7415" spans="1:28" x14ac:dyDescent="0.3">
      <c r="A7415" t="s">
        <v>28</v>
      </c>
      <c r="B7415" t="s">
        <v>29</v>
      </c>
      <c r="C7415" t="s">
        <v>92</v>
      </c>
      <c r="D7415" t="s">
        <v>186</v>
      </c>
      <c r="E7415" t="s">
        <v>46</v>
      </c>
      <c r="F7415" t="s">
        <v>174</v>
      </c>
      <c r="G7415">
        <v>58</v>
      </c>
      <c r="H7415">
        <v>408672</v>
      </c>
      <c r="I7415" t="s">
        <v>34</v>
      </c>
      <c r="J7415" s="1">
        <v>45351</v>
      </c>
      <c r="K7415">
        <v>1000</v>
      </c>
      <c r="L7415" t="s">
        <v>28566</v>
      </c>
      <c r="M7415" t="s">
        <v>362</v>
      </c>
      <c r="N7415" t="s">
        <v>28567</v>
      </c>
      <c r="O7415" t="s">
        <v>28568</v>
      </c>
      <c r="P7415" t="s">
        <v>89</v>
      </c>
      <c r="Q7415">
        <v>14</v>
      </c>
      <c r="R7415" t="s">
        <v>40</v>
      </c>
      <c r="S7415" t="s">
        <v>41</v>
      </c>
      <c r="T7415">
        <v>66103</v>
      </c>
      <c r="U7415" s="1">
        <v>45523</v>
      </c>
      <c r="V7415" t="s">
        <v>65</v>
      </c>
      <c r="W7415">
        <v>764167</v>
      </c>
      <c r="X7415" t="s">
        <v>14428</v>
      </c>
      <c r="Y7415">
        <v>801</v>
      </c>
      <c r="Z7415">
        <v>745</v>
      </c>
      <c r="AA7415">
        <v>7</v>
      </c>
      <c r="AB7415">
        <v>2086</v>
      </c>
    </row>
    <row r="7416" spans="1:28" x14ac:dyDescent="0.3">
      <c r="A7416" t="s">
        <v>28</v>
      </c>
      <c r="B7416" t="s">
        <v>29</v>
      </c>
      <c r="C7416" t="s">
        <v>44</v>
      </c>
      <c r="D7416" t="s">
        <v>270</v>
      </c>
      <c r="E7416" t="s">
        <v>57</v>
      </c>
      <c r="F7416" t="s">
        <v>47</v>
      </c>
      <c r="G7416">
        <v>7</v>
      </c>
      <c r="H7416">
        <v>415459</v>
      </c>
      <c r="I7416" t="s">
        <v>34</v>
      </c>
      <c r="J7416" s="1">
        <v>44047</v>
      </c>
      <c r="K7416">
        <v>1200</v>
      </c>
      <c r="L7416" t="s">
        <v>28569</v>
      </c>
      <c r="M7416" t="s">
        <v>475</v>
      </c>
      <c r="N7416" t="s">
        <v>28570</v>
      </c>
      <c r="O7416" t="s">
        <v>28571</v>
      </c>
      <c r="P7416" t="s">
        <v>72</v>
      </c>
      <c r="Q7416">
        <v>10</v>
      </c>
      <c r="R7416" t="s">
        <v>90</v>
      </c>
      <c r="S7416" t="s">
        <v>80</v>
      </c>
      <c r="T7416">
        <v>47993</v>
      </c>
      <c r="U7416" s="1">
        <v>45496</v>
      </c>
      <c r="V7416" t="s">
        <v>126</v>
      </c>
      <c r="W7416">
        <v>404516</v>
      </c>
      <c r="X7416" t="s">
        <v>28572</v>
      </c>
      <c r="Y7416">
        <v>801</v>
      </c>
      <c r="Z7416">
        <v>1353</v>
      </c>
      <c r="AA7416">
        <v>3</v>
      </c>
      <c r="AB7416">
        <v>1623.6000000000001</v>
      </c>
    </row>
    <row r="7417" spans="1:28" x14ac:dyDescent="0.3">
      <c r="A7417" t="s">
        <v>28</v>
      </c>
      <c r="B7417" t="s">
        <v>29</v>
      </c>
      <c r="C7417" t="s">
        <v>55</v>
      </c>
      <c r="D7417" t="s">
        <v>234</v>
      </c>
      <c r="E7417" t="s">
        <v>32</v>
      </c>
      <c r="F7417" t="s">
        <v>149</v>
      </c>
      <c r="G7417">
        <v>5</v>
      </c>
      <c r="H7417">
        <v>415865</v>
      </c>
      <c r="I7417" t="s">
        <v>59</v>
      </c>
      <c r="J7417" s="1">
        <v>44730</v>
      </c>
      <c r="K7417">
        <v>1000</v>
      </c>
      <c r="L7417" t="s">
        <v>28573</v>
      </c>
      <c r="M7417" t="s">
        <v>1014</v>
      </c>
      <c r="N7417" t="s">
        <v>28574</v>
      </c>
      <c r="O7417" t="s">
        <v>28575</v>
      </c>
      <c r="P7417" t="s">
        <v>39</v>
      </c>
      <c r="Q7417">
        <v>14</v>
      </c>
      <c r="R7417" t="s">
        <v>40</v>
      </c>
      <c r="S7417" t="s">
        <v>41</v>
      </c>
      <c r="T7417">
        <v>86673</v>
      </c>
      <c r="U7417" s="1">
        <v>45354</v>
      </c>
      <c r="V7417" t="s">
        <v>73</v>
      </c>
      <c r="W7417">
        <v>729629</v>
      </c>
      <c r="X7417" t="s">
        <v>15011</v>
      </c>
      <c r="Y7417">
        <v>425</v>
      </c>
      <c r="Z7417">
        <v>1142</v>
      </c>
      <c r="AA7417">
        <v>4</v>
      </c>
      <c r="AB7417">
        <v>1827.2</v>
      </c>
    </row>
    <row r="7418" spans="1:28" x14ac:dyDescent="0.3">
      <c r="A7418" t="s">
        <v>28</v>
      </c>
      <c r="B7418" t="s">
        <v>29</v>
      </c>
      <c r="C7418" t="s">
        <v>67</v>
      </c>
      <c r="D7418" t="s">
        <v>400</v>
      </c>
      <c r="E7418" t="s">
        <v>57</v>
      </c>
      <c r="F7418" t="s">
        <v>84</v>
      </c>
      <c r="G7418">
        <v>64</v>
      </c>
      <c r="H7418">
        <v>433545</v>
      </c>
      <c r="I7418" t="s">
        <v>59</v>
      </c>
      <c r="J7418" s="1">
        <v>44757</v>
      </c>
      <c r="K7418">
        <v>950</v>
      </c>
      <c r="L7418" t="s">
        <v>28576</v>
      </c>
      <c r="M7418" t="s">
        <v>574</v>
      </c>
      <c r="N7418" t="s">
        <v>28577</v>
      </c>
      <c r="O7418" t="s">
        <v>28578</v>
      </c>
      <c r="P7418" t="s">
        <v>52</v>
      </c>
      <c r="Q7418">
        <v>8</v>
      </c>
      <c r="R7418" t="s">
        <v>40</v>
      </c>
      <c r="S7418" t="s">
        <v>80</v>
      </c>
      <c r="T7418">
        <v>91941</v>
      </c>
      <c r="U7418" s="1">
        <v>45308</v>
      </c>
      <c r="V7418" t="s">
        <v>112</v>
      </c>
      <c r="W7418">
        <v>987940</v>
      </c>
      <c r="X7418" t="s">
        <v>28579</v>
      </c>
      <c r="Y7418">
        <v>688</v>
      </c>
      <c r="Z7418">
        <v>1444</v>
      </c>
      <c r="AA7418">
        <v>2</v>
      </c>
      <c r="AB7418">
        <v>1155.2</v>
      </c>
    </row>
    <row r="7419" spans="1:28" x14ac:dyDescent="0.3">
      <c r="A7419" t="s">
        <v>28</v>
      </c>
      <c r="B7419" t="s">
        <v>29</v>
      </c>
      <c r="C7419" t="s">
        <v>67</v>
      </c>
      <c r="D7419" t="s">
        <v>181</v>
      </c>
      <c r="E7419" t="s">
        <v>57</v>
      </c>
      <c r="F7419" t="s">
        <v>100</v>
      </c>
      <c r="G7419">
        <v>94</v>
      </c>
      <c r="H7419">
        <v>436477</v>
      </c>
      <c r="I7419" t="s">
        <v>59</v>
      </c>
      <c r="J7419" s="1">
        <v>44600</v>
      </c>
      <c r="K7419">
        <v>1000</v>
      </c>
      <c r="L7419" t="s">
        <v>28580</v>
      </c>
      <c r="M7419" t="s">
        <v>129</v>
      </c>
      <c r="N7419" t="s">
        <v>28581</v>
      </c>
      <c r="O7419" t="s">
        <v>28582</v>
      </c>
      <c r="P7419" t="s">
        <v>89</v>
      </c>
      <c r="Q7419">
        <v>11</v>
      </c>
      <c r="R7419" t="s">
        <v>40</v>
      </c>
      <c r="S7419" t="s">
        <v>64</v>
      </c>
      <c r="T7419">
        <v>38148</v>
      </c>
      <c r="U7419" s="1">
        <v>45396</v>
      </c>
      <c r="V7419" t="s">
        <v>81</v>
      </c>
      <c r="W7419">
        <v>726481</v>
      </c>
      <c r="X7419" t="s">
        <v>28583</v>
      </c>
      <c r="Y7419">
        <v>489</v>
      </c>
      <c r="Z7419">
        <v>1681</v>
      </c>
      <c r="AA7419">
        <v>5</v>
      </c>
      <c r="AB7419">
        <v>3362</v>
      </c>
    </row>
    <row r="7420" spans="1:28" x14ac:dyDescent="0.3">
      <c r="A7420" t="s">
        <v>28</v>
      </c>
      <c r="B7420" t="s">
        <v>29</v>
      </c>
      <c r="C7420" t="s">
        <v>147</v>
      </c>
      <c r="D7420" t="s">
        <v>75</v>
      </c>
      <c r="E7420" t="s">
        <v>57</v>
      </c>
      <c r="F7420" t="s">
        <v>58</v>
      </c>
      <c r="G7420">
        <v>85</v>
      </c>
      <c r="H7420">
        <v>408781</v>
      </c>
      <c r="I7420" t="s">
        <v>34</v>
      </c>
      <c r="J7420" s="1">
        <v>44237</v>
      </c>
      <c r="K7420">
        <v>1100</v>
      </c>
      <c r="L7420" t="s">
        <v>884</v>
      </c>
      <c r="M7420" t="s">
        <v>1081</v>
      </c>
      <c r="N7420" t="s">
        <v>28584</v>
      </c>
      <c r="O7420" t="s">
        <v>28585</v>
      </c>
      <c r="P7420" t="s">
        <v>39</v>
      </c>
      <c r="Q7420">
        <v>16</v>
      </c>
      <c r="R7420" t="s">
        <v>90</v>
      </c>
      <c r="S7420" t="s">
        <v>80</v>
      </c>
      <c r="T7420">
        <v>60779</v>
      </c>
      <c r="U7420" s="1">
        <v>45292</v>
      </c>
      <c r="V7420" t="s">
        <v>112</v>
      </c>
      <c r="W7420">
        <v>372360</v>
      </c>
      <c r="X7420" t="s">
        <v>28586</v>
      </c>
      <c r="Y7420">
        <v>933</v>
      </c>
      <c r="Z7420">
        <v>852</v>
      </c>
      <c r="AA7420">
        <v>8</v>
      </c>
      <c r="AB7420">
        <v>2726.4</v>
      </c>
    </row>
    <row r="7421" spans="1:28" x14ac:dyDescent="0.3">
      <c r="A7421" t="s">
        <v>28</v>
      </c>
      <c r="B7421" t="s">
        <v>29</v>
      </c>
      <c r="C7421" t="s">
        <v>192</v>
      </c>
      <c r="D7421" t="s">
        <v>245</v>
      </c>
      <c r="E7421" t="s">
        <v>46</v>
      </c>
      <c r="F7421" t="s">
        <v>174</v>
      </c>
      <c r="G7421">
        <v>84</v>
      </c>
      <c r="H7421">
        <v>408622</v>
      </c>
      <c r="I7421" t="s">
        <v>59</v>
      </c>
      <c r="J7421" s="1">
        <v>45512</v>
      </c>
      <c r="K7421">
        <v>950</v>
      </c>
      <c r="L7421" t="s">
        <v>28587</v>
      </c>
      <c r="M7421" t="s">
        <v>817</v>
      </c>
      <c r="N7421" t="s">
        <v>28588</v>
      </c>
      <c r="O7421" t="s">
        <v>28589</v>
      </c>
      <c r="P7421" t="s">
        <v>72</v>
      </c>
      <c r="Q7421">
        <v>5</v>
      </c>
      <c r="R7421" t="s">
        <v>90</v>
      </c>
      <c r="S7421" t="s">
        <v>80</v>
      </c>
      <c r="T7421">
        <v>48851</v>
      </c>
      <c r="U7421" s="1">
        <v>45456</v>
      </c>
      <c r="V7421" t="s">
        <v>53</v>
      </c>
      <c r="W7421">
        <v>295223</v>
      </c>
      <c r="X7421" t="s">
        <v>24677</v>
      </c>
      <c r="Y7421">
        <v>390</v>
      </c>
      <c r="Z7421">
        <v>2264</v>
      </c>
      <c r="AA7421">
        <v>5</v>
      </c>
      <c r="AB7421">
        <v>4528</v>
      </c>
    </row>
    <row r="7422" spans="1:28" x14ac:dyDescent="0.3">
      <c r="A7422" t="s">
        <v>28</v>
      </c>
      <c r="B7422" t="s">
        <v>29</v>
      </c>
      <c r="C7422" t="s">
        <v>44</v>
      </c>
      <c r="D7422" t="s">
        <v>286</v>
      </c>
      <c r="E7422" t="s">
        <v>46</v>
      </c>
      <c r="F7422" t="s">
        <v>107</v>
      </c>
      <c r="G7422">
        <v>100</v>
      </c>
      <c r="H7422">
        <v>423992</v>
      </c>
      <c r="I7422" t="s">
        <v>34</v>
      </c>
      <c r="J7422" s="1">
        <v>45439</v>
      </c>
      <c r="K7422">
        <v>1300</v>
      </c>
      <c r="L7422" t="s">
        <v>28590</v>
      </c>
      <c r="M7422" t="s">
        <v>151</v>
      </c>
      <c r="N7422" t="s">
        <v>28591</v>
      </c>
      <c r="O7422" t="s">
        <v>28592</v>
      </c>
      <c r="P7422" t="s">
        <v>89</v>
      </c>
      <c r="Q7422">
        <v>20</v>
      </c>
      <c r="R7422" t="s">
        <v>40</v>
      </c>
      <c r="S7422" t="s">
        <v>119</v>
      </c>
      <c r="T7422">
        <v>34834</v>
      </c>
      <c r="U7422" s="1">
        <v>45306</v>
      </c>
      <c r="V7422" t="s">
        <v>112</v>
      </c>
      <c r="W7422">
        <v>390982</v>
      </c>
      <c r="X7422" t="s">
        <v>28593</v>
      </c>
      <c r="Y7422">
        <v>509</v>
      </c>
      <c r="Z7422">
        <v>2099</v>
      </c>
      <c r="AA7422">
        <v>2</v>
      </c>
      <c r="AB7422">
        <v>1679.2</v>
      </c>
    </row>
    <row r="7423" spans="1:28" x14ac:dyDescent="0.3">
      <c r="A7423" t="s">
        <v>28</v>
      </c>
      <c r="B7423" t="s">
        <v>29</v>
      </c>
      <c r="C7423" t="s">
        <v>55</v>
      </c>
      <c r="D7423" t="s">
        <v>310</v>
      </c>
      <c r="E7423" t="s">
        <v>46</v>
      </c>
      <c r="F7423" t="s">
        <v>149</v>
      </c>
      <c r="G7423">
        <v>35</v>
      </c>
      <c r="H7423">
        <v>416251</v>
      </c>
      <c r="I7423" t="s">
        <v>34</v>
      </c>
      <c r="J7423" s="1">
        <v>44444</v>
      </c>
      <c r="K7423">
        <v>1300</v>
      </c>
      <c r="L7423" t="s">
        <v>28594</v>
      </c>
      <c r="M7423" t="s">
        <v>493</v>
      </c>
      <c r="N7423" t="s">
        <v>28595</v>
      </c>
      <c r="O7423" t="s">
        <v>28596</v>
      </c>
      <c r="P7423" t="s">
        <v>72</v>
      </c>
      <c r="Q7423">
        <v>13</v>
      </c>
      <c r="R7423" t="s">
        <v>40</v>
      </c>
      <c r="S7423" t="s">
        <v>41</v>
      </c>
      <c r="T7423">
        <v>69656</v>
      </c>
      <c r="U7423" s="1">
        <v>45618</v>
      </c>
      <c r="V7423" t="s">
        <v>42</v>
      </c>
      <c r="W7423">
        <v>993869</v>
      </c>
      <c r="X7423" t="s">
        <v>28597</v>
      </c>
      <c r="Y7423">
        <v>526</v>
      </c>
      <c r="Z7423">
        <v>2211</v>
      </c>
      <c r="AA7423">
        <v>3</v>
      </c>
      <c r="AB7423">
        <v>2653.2000000000003</v>
      </c>
    </row>
    <row r="7424" spans="1:28" x14ac:dyDescent="0.3">
      <c r="A7424" t="s">
        <v>28</v>
      </c>
      <c r="B7424" t="s">
        <v>29</v>
      </c>
      <c r="C7424" t="s">
        <v>92</v>
      </c>
      <c r="D7424" t="s">
        <v>310</v>
      </c>
      <c r="E7424" t="s">
        <v>32</v>
      </c>
      <c r="F7424" t="s">
        <v>345</v>
      </c>
      <c r="G7424">
        <v>55</v>
      </c>
      <c r="H7424">
        <v>403531</v>
      </c>
      <c r="I7424" t="s">
        <v>34</v>
      </c>
      <c r="J7424" s="1">
        <v>45600</v>
      </c>
      <c r="K7424">
        <v>1000</v>
      </c>
      <c r="L7424" t="s">
        <v>28598</v>
      </c>
      <c r="M7424" t="s">
        <v>61</v>
      </c>
      <c r="N7424" t="s">
        <v>28599</v>
      </c>
      <c r="O7424" t="s">
        <v>28600</v>
      </c>
      <c r="P7424" t="s">
        <v>72</v>
      </c>
      <c r="Q7424">
        <v>7</v>
      </c>
      <c r="R7424" t="s">
        <v>40</v>
      </c>
      <c r="S7424" t="s">
        <v>64</v>
      </c>
      <c r="T7424">
        <v>80295</v>
      </c>
      <c r="U7424" s="1">
        <v>45362</v>
      </c>
      <c r="V7424" t="s">
        <v>73</v>
      </c>
      <c r="W7424">
        <v>650272</v>
      </c>
      <c r="X7424" t="s">
        <v>28601</v>
      </c>
      <c r="Y7424">
        <v>265</v>
      </c>
      <c r="Z7424">
        <v>2641</v>
      </c>
      <c r="AA7424">
        <v>6</v>
      </c>
      <c r="AB7424">
        <v>6338.4000000000015</v>
      </c>
    </row>
    <row r="7425" spans="1:28" x14ac:dyDescent="0.3">
      <c r="A7425" t="s">
        <v>28</v>
      </c>
      <c r="B7425" t="s">
        <v>29</v>
      </c>
      <c r="C7425" t="s">
        <v>147</v>
      </c>
      <c r="D7425" t="s">
        <v>532</v>
      </c>
      <c r="E7425" t="s">
        <v>46</v>
      </c>
      <c r="F7425" t="s">
        <v>33</v>
      </c>
      <c r="G7425">
        <v>78</v>
      </c>
      <c r="H7425">
        <v>420244</v>
      </c>
      <c r="I7425" t="s">
        <v>59</v>
      </c>
      <c r="J7425" s="1">
        <v>43874</v>
      </c>
      <c r="K7425">
        <v>800</v>
      </c>
      <c r="L7425" t="s">
        <v>28602</v>
      </c>
      <c r="M7425" t="s">
        <v>260</v>
      </c>
      <c r="N7425" t="s">
        <v>28603</v>
      </c>
      <c r="O7425" t="s">
        <v>28604</v>
      </c>
      <c r="P7425" t="s">
        <v>52</v>
      </c>
      <c r="Q7425">
        <v>9</v>
      </c>
      <c r="R7425" t="s">
        <v>40</v>
      </c>
      <c r="S7425" t="s">
        <v>119</v>
      </c>
      <c r="T7425">
        <v>64895</v>
      </c>
      <c r="U7425" s="1">
        <v>45497</v>
      </c>
      <c r="V7425" t="s">
        <v>126</v>
      </c>
      <c r="W7425">
        <v>268934</v>
      </c>
      <c r="X7425" t="s">
        <v>28605</v>
      </c>
      <c r="Y7425">
        <v>251</v>
      </c>
      <c r="Z7425">
        <v>851</v>
      </c>
      <c r="AA7425">
        <v>2</v>
      </c>
      <c r="AB7425">
        <v>680.80000000000007</v>
      </c>
    </row>
    <row r="7426" spans="1:28" x14ac:dyDescent="0.3">
      <c r="A7426" t="s">
        <v>28</v>
      </c>
      <c r="B7426" t="s">
        <v>29</v>
      </c>
      <c r="C7426" t="s">
        <v>67</v>
      </c>
      <c r="D7426" t="s">
        <v>148</v>
      </c>
      <c r="E7426" t="s">
        <v>57</v>
      </c>
      <c r="F7426" t="s">
        <v>107</v>
      </c>
      <c r="G7426">
        <v>99</v>
      </c>
      <c r="H7426">
        <v>409534</v>
      </c>
      <c r="I7426" t="s">
        <v>34</v>
      </c>
      <c r="J7426" s="1">
        <v>44427</v>
      </c>
      <c r="K7426">
        <v>1000</v>
      </c>
      <c r="L7426" t="s">
        <v>28606</v>
      </c>
      <c r="M7426" t="s">
        <v>1359</v>
      </c>
      <c r="N7426" t="s">
        <v>28607</v>
      </c>
      <c r="O7426" t="s">
        <v>28608</v>
      </c>
      <c r="P7426" t="s">
        <v>39</v>
      </c>
      <c r="Q7426">
        <v>11</v>
      </c>
      <c r="R7426" t="s">
        <v>90</v>
      </c>
      <c r="S7426" t="s">
        <v>64</v>
      </c>
      <c r="T7426">
        <v>31289</v>
      </c>
      <c r="U7426" s="1">
        <v>45486</v>
      </c>
      <c r="V7426" t="s">
        <v>126</v>
      </c>
      <c r="W7426">
        <v>293881</v>
      </c>
      <c r="X7426" t="s">
        <v>28609</v>
      </c>
      <c r="Y7426">
        <v>794</v>
      </c>
      <c r="Z7426">
        <v>2514</v>
      </c>
      <c r="AA7426">
        <v>4</v>
      </c>
      <c r="AB7426">
        <v>4022.4</v>
      </c>
    </row>
    <row r="7427" spans="1:28" x14ac:dyDescent="0.3">
      <c r="A7427" t="s">
        <v>28</v>
      </c>
      <c r="B7427" t="s">
        <v>29</v>
      </c>
      <c r="C7427" t="s">
        <v>92</v>
      </c>
      <c r="D7427" t="s">
        <v>455</v>
      </c>
      <c r="E7427" t="s">
        <v>57</v>
      </c>
      <c r="F7427" t="s">
        <v>149</v>
      </c>
      <c r="G7427">
        <v>79</v>
      </c>
      <c r="H7427">
        <v>401369</v>
      </c>
      <c r="I7427" t="s">
        <v>34</v>
      </c>
      <c r="J7427" s="1">
        <v>44984</v>
      </c>
      <c r="K7427">
        <v>1200</v>
      </c>
      <c r="L7427" t="s">
        <v>28610</v>
      </c>
      <c r="M7427" t="s">
        <v>984</v>
      </c>
      <c r="N7427" t="s">
        <v>28611</v>
      </c>
      <c r="O7427" t="s">
        <v>28612</v>
      </c>
      <c r="P7427" t="s">
        <v>72</v>
      </c>
      <c r="Q7427">
        <v>11</v>
      </c>
      <c r="R7427" t="s">
        <v>90</v>
      </c>
      <c r="S7427" t="s">
        <v>119</v>
      </c>
      <c r="T7427">
        <v>50431</v>
      </c>
      <c r="U7427" s="1">
        <v>45461</v>
      </c>
      <c r="V7427" t="s">
        <v>53</v>
      </c>
      <c r="W7427">
        <v>139389</v>
      </c>
      <c r="X7427" t="s">
        <v>28613</v>
      </c>
      <c r="Y7427">
        <v>873</v>
      </c>
      <c r="Z7427">
        <v>951</v>
      </c>
      <c r="AA7427">
        <v>3</v>
      </c>
      <c r="AB7427">
        <v>1141.2</v>
      </c>
    </row>
    <row r="7428" spans="1:28" x14ac:dyDescent="0.3">
      <c r="A7428" t="s">
        <v>28</v>
      </c>
      <c r="B7428" t="s">
        <v>29</v>
      </c>
      <c r="C7428" t="s">
        <v>92</v>
      </c>
      <c r="D7428" t="s">
        <v>234</v>
      </c>
      <c r="E7428" t="s">
        <v>46</v>
      </c>
      <c r="F7428" t="s">
        <v>47</v>
      </c>
      <c r="G7428">
        <v>43</v>
      </c>
      <c r="H7428">
        <v>418658</v>
      </c>
      <c r="I7428" t="s">
        <v>59</v>
      </c>
      <c r="J7428" s="1">
        <v>44342</v>
      </c>
      <c r="K7428">
        <v>1300</v>
      </c>
      <c r="L7428" t="s">
        <v>20524</v>
      </c>
      <c r="M7428" t="s">
        <v>341</v>
      </c>
      <c r="N7428" t="s">
        <v>28614</v>
      </c>
      <c r="O7428" t="s">
        <v>28615</v>
      </c>
      <c r="P7428" t="s">
        <v>89</v>
      </c>
      <c r="Q7428">
        <v>14</v>
      </c>
      <c r="R7428" t="s">
        <v>40</v>
      </c>
      <c r="S7428" t="s">
        <v>41</v>
      </c>
      <c r="T7428">
        <v>78262</v>
      </c>
      <c r="U7428" s="1">
        <v>45525</v>
      </c>
      <c r="V7428" t="s">
        <v>65</v>
      </c>
      <c r="W7428">
        <v>868671</v>
      </c>
      <c r="X7428" t="s">
        <v>28616</v>
      </c>
      <c r="Y7428">
        <v>966</v>
      </c>
      <c r="Z7428">
        <v>1999</v>
      </c>
      <c r="AA7428">
        <v>1</v>
      </c>
      <c r="AB7428">
        <v>799.6</v>
      </c>
    </row>
    <row r="7429" spans="1:28" x14ac:dyDescent="0.3">
      <c r="A7429" t="s">
        <v>28</v>
      </c>
      <c r="B7429" t="s">
        <v>29</v>
      </c>
      <c r="C7429" t="s">
        <v>44</v>
      </c>
      <c r="D7429" t="s">
        <v>181</v>
      </c>
      <c r="E7429" t="s">
        <v>46</v>
      </c>
      <c r="F7429" t="s">
        <v>134</v>
      </c>
      <c r="G7429">
        <v>75</v>
      </c>
      <c r="H7429">
        <v>400804</v>
      </c>
      <c r="I7429" t="s">
        <v>34</v>
      </c>
      <c r="J7429" s="1">
        <v>45105</v>
      </c>
      <c r="K7429">
        <v>800</v>
      </c>
      <c r="L7429" t="s">
        <v>28617</v>
      </c>
      <c r="M7429" t="s">
        <v>341</v>
      </c>
      <c r="N7429" t="s">
        <v>28618</v>
      </c>
      <c r="O7429" t="s">
        <v>28619</v>
      </c>
      <c r="P7429" t="s">
        <v>52</v>
      </c>
      <c r="Q7429">
        <v>10</v>
      </c>
      <c r="R7429" t="s">
        <v>40</v>
      </c>
      <c r="S7429" t="s">
        <v>80</v>
      </c>
      <c r="T7429">
        <v>38726</v>
      </c>
      <c r="U7429" s="1">
        <v>45561</v>
      </c>
      <c r="V7429" t="s">
        <v>179</v>
      </c>
      <c r="W7429">
        <v>927900</v>
      </c>
      <c r="X7429" t="s">
        <v>28620</v>
      </c>
      <c r="Y7429">
        <v>919</v>
      </c>
      <c r="Z7429">
        <v>2548</v>
      </c>
      <c r="AA7429">
        <v>2</v>
      </c>
      <c r="AB7429">
        <v>2038.4</v>
      </c>
    </row>
    <row r="7430" spans="1:28" x14ac:dyDescent="0.3">
      <c r="A7430" t="s">
        <v>28</v>
      </c>
      <c r="B7430" t="s">
        <v>29</v>
      </c>
      <c r="C7430" t="s">
        <v>147</v>
      </c>
      <c r="D7430" t="s">
        <v>286</v>
      </c>
      <c r="E7430" t="s">
        <v>57</v>
      </c>
      <c r="F7430" t="s">
        <v>114</v>
      </c>
      <c r="G7430">
        <v>92</v>
      </c>
      <c r="H7430">
        <v>409255</v>
      </c>
      <c r="I7430" t="s">
        <v>34</v>
      </c>
      <c r="J7430" s="1">
        <v>44332</v>
      </c>
      <c r="K7430">
        <v>800</v>
      </c>
      <c r="L7430" t="s">
        <v>28621</v>
      </c>
      <c r="M7430" t="s">
        <v>260</v>
      </c>
      <c r="N7430" t="s">
        <v>28622</v>
      </c>
      <c r="O7430" t="s">
        <v>28623</v>
      </c>
      <c r="P7430" t="s">
        <v>89</v>
      </c>
      <c r="Q7430">
        <v>5</v>
      </c>
      <c r="R7430" t="s">
        <v>90</v>
      </c>
      <c r="S7430" t="s">
        <v>41</v>
      </c>
      <c r="T7430">
        <v>92941</v>
      </c>
      <c r="U7430" s="1">
        <v>45370</v>
      </c>
      <c r="V7430" t="s">
        <v>73</v>
      </c>
      <c r="W7430">
        <v>907991</v>
      </c>
      <c r="X7430" t="s">
        <v>13899</v>
      </c>
      <c r="Y7430">
        <v>508</v>
      </c>
      <c r="Z7430">
        <v>510</v>
      </c>
      <c r="AA7430">
        <v>1</v>
      </c>
      <c r="AB7430">
        <v>204</v>
      </c>
    </row>
    <row r="7431" spans="1:28" x14ac:dyDescent="0.3">
      <c r="A7431" t="s">
        <v>28</v>
      </c>
      <c r="B7431" t="s">
        <v>29</v>
      </c>
      <c r="C7431" t="s">
        <v>92</v>
      </c>
      <c r="D7431" t="s">
        <v>601</v>
      </c>
      <c r="E7431" t="s">
        <v>46</v>
      </c>
      <c r="F7431" t="s">
        <v>58</v>
      </c>
      <c r="G7431">
        <v>94</v>
      </c>
      <c r="H7431">
        <v>437476</v>
      </c>
      <c r="I7431" t="s">
        <v>59</v>
      </c>
      <c r="J7431" s="1">
        <v>44538</v>
      </c>
      <c r="K7431">
        <v>950</v>
      </c>
      <c r="L7431" t="s">
        <v>28624</v>
      </c>
      <c r="M7431" t="s">
        <v>49</v>
      </c>
      <c r="N7431" t="s">
        <v>28625</v>
      </c>
      <c r="O7431" t="s">
        <v>28626</v>
      </c>
      <c r="P7431" t="s">
        <v>89</v>
      </c>
      <c r="Q7431">
        <v>15</v>
      </c>
      <c r="R7431" t="s">
        <v>90</v>
      </c>
      <c r="S7431" t="s">
        <v>80</v>
      </c>
      <c r="T7431">
        <v>20322</v>
      </c>
      <c r="U7431" s="1">
        <v>45569</v>
      </c>
      <c r="V7431" t="s">
        <v>154</v>
      </c>
      <c r="W7431">
        <v>355556</v>
      </c>
      <c r="X7431" t="s">
        <v>18971</v>
      </c>
      <c r="Y7431">
        <v>637</v>
      </c>
      <c r="Z7431">
        <v>1957</v>
      </c>
      <c r="AA7431">
        <v>3</v>
      </c>
      <c r="AB7431">
        <v>2348.4</v>
      </c>
    </row>
    <row r="7432" spans="1:28" x14ac:dyDescent="0.3">
      <c r="A7432" t="s">
        <v>28</v>
      </c>
      <c r="B7432" t="s">
        <v>29</v>
      </c>
      <c r="C7432" t="s">
        <v>147</v>
      </c>
      <c r="D7432" t="s">
        <v>45</v>
      </c>
      <c r="E7432" t="s">
        <v>32</v>
      </c>
      <c r="F7432" t="s">
        <v>58</v>
      </c>
      <c r="G7432">
        <v>50</v>
      </c>
      <c r="H7432">
        <v>412098</v>
      </c>
      <c r="I7432" t="s">
        <v>34</v>
      </c>
      <c r="J7432" s="1">
        <v>45240</v>
      </c>
      <c r="K7432">
        <v>1400</v>
      </c>
      <c r="L7432" t="s">
        <v>28627</v>
      </c>
      <c r="M7432" t="s">
        <v>247</v>
      </c>
      <c r="N7432" t="s">
        <v>28628</v>
      </c>
      <c r="O7432" t="s">
        <v>28629</v>
      </c>
      <c r="P7432" t="s">
        <v>72</v>
      </c>
      <c r="Q7432">
        <v>8</v>
      </c>
      <c r="R7432" t="s">
        <v>40</v>
      </c>
      <c r="S7432" t="s">
        <v>119</v>
      </c>
      <c r="T7432">
        <v>70984</v>
      </c>
      <c r="U7432" s="1">
        <v>45472</v>
      </c>
      <c r="V7432" t="s">
        <v>53</v>
      </c>
      <c r="W7432">
        <v>626422</v>
      </c>
      <c r="X7432" t="s">
        <v>28630</v>
      </c>
      <c r="Y7432">
        <v>705</v>
      </c>
      <c r="Z7432">
        <v>2013</v>
      </c>
      <c r="AA7432">
        <v>5</v>
      </c>
      <c r="AB7432">
        <v>4026</v>
      </c>
    </row>
    <row r="7433" spans="1:28" x14ac:dyDescent="0.3">
      <c r="A7433" t="s">
        <v>28</v>
      </c>
      <c r="B7433" t="s">
        <v>29</v>
      </c>
      <c r="C7433" t="s">
        <v>55</v>
      </c>
      <c r="D7433" t="s">
        <v>497</v>
      </c>
      <c r="E7433" t="s">
        <v>57</v>
      </c>
      <c r="F7433" t="s">
        <v>174</v>
      </c>
      <c r="G7433">
        <v>26</v>
      </c>
      <c r="H7433">
        <v>426785</v>
      </c>
      <c r="I7433" t="s">
        <v>34</v>
      </c>
      <c r="J7433" s="1">
        <v>44025</v>
      </c>
      <c r="K7433">
        <v>800</v>
      </c>
      <c r="L7433" t="s">
        <v>28631</v>
      </c>
      <c r="M7433" t="s">
        <v>176</v>
      </c>
      <c r="N7433" t="s">
        <v>28632</v>
      </c>
      <c r="O7433" t="s">
        <v>28633</v>
      </c>
      <c r="P7433" t="s">
        <v>52</v>
      </c>
      <c r="Q7433">
        <v>11</v>
      </c>
      <c r="R7433" t="s">
        <v>90</v>
      </c>
      <c r="S7433" t="s">
        <v>41</v>
      </c>
      <c r="T7433">
        <v>96610</v>
      </c>
      <c r="U7433" s="1">
        <v>45314</v>
      </c>
      <c r="V7433" t="s">
        <v>112</v>
      </c>
      <c r="W7433">
        <v>164075</v>
      </c>
      <c r="X7433" t="s">
        <v>28634</v>
      </c>
      <c r="Y7433">
        <v>244</v>
      </c>
      <c r="Z7433">
        <v>1727</v>
      </c>
      <c r="AA7433">
        <v>5</v>
      </c>
      <c r="AB7433">
        <v>3454</v>
      </c>
    </row>
    <row r="7434" spans="1:28" x14ac:dyDescent="0.3">
      <c r="A7434" t="s">
        <v>28</v>
      </c>
      <c r="B7434" t="s">
        <v>29</v>
      </c>
      <c r="C7434" t="s">
        <v>44</v>
      </c>
      <c r="D7434" t="s">
        <v>75</v>
      </c>
      <c r="E7434" t="s">
        <v>57</v>
      </c>
      <c r="F7434" t="s">
        <v>84</v>
      </c>
      <c r="G7434">
        <v>71</v>
      </c>
      <c r="H7434">
        <v>401612</v>
      </c>
      <c r="I7434" t="s">
        <v>59</v>
      </c>
      <c r="J7434" s="1">
        <v>45282</v>
      </c>
      <c r="K7434">
        <v>1100</v>
      </c>
      <c r="L7434" t="s">
        <v>28635</v>
      </c>
      <c r="M7434" t="s">
        <v>1359</v>
      </c>
      <c r="N7434" t="s">
        <v>28636</v>
      </c>
      <c r="O7434" t="s">
        <v>28637</v>
      </c>
      <c r="P7434" t="s">
        <v>72</v>
      </c>
      <c r="Q7434">
        <v>20</v>
      </c>
      <c r="R7434" t="s">
        <v>90</v>
      </c>
      <c r="S7434" t="s">
        <v>119</v>
      </c>
      <c r="T7434">
        <v>52344</v>
      </c>
      <c r="U7434" s="1">
        <v>45482</v>
      </c>
      <c r="V7434" t="s">
        <v>126</v>
      </c>
      <c r="W7434">
        <v>232568</v>
      </c>
      <c r="X7434" t="s">
        <v>28638</v>
      </c>
      <c r="Y7434">
        <v>364</v>
      </c>
      <c r="Z7434">
        <v>1003</v>
      </c>
      <c r="AA7434">
        <v>7</v>
      </c>
      <c r="AB7434">
        <v>2808.4</v>
      </c>
    </row>
    <row r="7435" spans="1:28" x14ac:dyDescent="0.3">
      <c r="A7435" t="s">
        <v>28</v>
      </c>
      <c r="B7435" t="s">
        <v>29</v>
      </c>
      <c r="C7435" t="s">
        <v>44</v>
      </c>
      <c r="D7435" t="s">
        <v>286</v>
      </c>
      <c r="E7435" t="s">
        <v>32</v>
      </c>
      <c r="F7435" t="s">
        <v>149</v>
      </c>
      <c r="G7435">
        <v>40</v>
      </c>
      <c r="H7435">
        <v>426805</v>
      </c>
      <c r="I7435" t="s">
        <v>34</v>
      </c>
      <c r="J7435" s="1">
        <v>43868</v>
      </c>
      <c r="K7435">
        <v>1100</v>
      </c>
      <c r="L7435" t="s">
        <v>20565</v>
      </c>
      <c r="M7435" t="s">
        <v>325</v>
      </c>
      <c r="N7435" t="s">
        <v>28639</v>
      </c>
      <c r="O7435" t="s">
        <v>28640</v>
      </c>
      <c r="P7435" t="s">
        <v>89</v>
      </c>
      <c r="Q7435">
        <v>7</v>
      </c>
      <c r="R7435" t="s">
        <v>40</v>
      </c>
      <c r="S7435" t="s">
        <v>119</v>
      </c>
      <c r="T7435">
        <v>62961</v>
      </c>
      <c r="U7435" s="1">
        <v>45361</v>
      </c>
      <c r="V7435" t="s">
        <v>73</v>
      </c>
      <c r="W7435">
        <v>974472</v>
      </c>
      <c r="X7435" t="s">
        <v>28641</v>
      </c>
      <c r="Y7435">
        <v>878</v>
      </c>
      <c r="Z7435">
        <v>1120</v>
      </c>
      <c r="AA7435">
        <v>1</v>
      </c>
      <c r="AB7435">
        <v>448</v>
      </c>
    </row>
    <row r="7436" spans="1:28" x14ac:dyDescent="0.3">
      <c r="A7436" t="s">
        <v>28</v>
      </c>
      <c r="B7436" t="s">
        <v>29</v>
      </c>
      <c r="C7436" t="s">
        <v>147</v>
      </c>
      <c r="D7436" t="s">
        <v>218</v>
      </c>
      <c r="E7436" t="s">
        <v>57</v>
      </c>
      <c r="F7436" t="s">
        <v>149</v>
      </c>
      <c r="G7436">
        <v>6</v>
      </c>
      <c r="H7436">
        <v>434493</v>
      </c>
      <c r="I7436" t="s">
        <v>34</v>
      </c>
      <c r="J7436" s="1">
        <v>43966</v>
      </c>
      <c r="K7436">
        <v>1000</v>
      </c>
      <c r="L7436" t="s">
        <v>19127</v>
      </c>
      <c r="M7436" t="s">
        <v>301</v>
      </c>
      <c r="N7436" t="s">
        <v>28642</v>
      </c>
      <c r="O7436" t="s">
        <v>28643</v>
      </c>
      <c r="P7436" t="s">
        <v>39</v>
      </c>
      <c r="Q7436">
        <v>16</v>
      </c>
      <c r="R7436" t="s">
        <v>40</v>
      </c>
      <c r="S7436" t="s">
        <v>41</v>
      </c>
      <c r="T7436">
        <v>19491</v>
      </c>
      <c r="U7436" s="1">
        <v>45372</v>
      </c>
      <c r="V7436" t="s">
        <v>73</v>
      </c>
      <c r="W7436">
        <v>834045</v>
      </c>
      <c r="X7436" t="s">
        <v>28644</v>
      </c>
      <c r="Y7436">
        <v>445</v>
      </c>
      <c r="Z7436">
        <v>1073</v>
      </c>
      <c r="AA7436">
        <v>3</v>
      </c>
      <c r="AB7436">
        <v>1287.6000000000001</v>
      </c>
    </row>
    <row r="7437" spans="1:28" x14ac:dyDescent="0.3">
      <c r="A7437" t="s">
        <v>28</v>
      </c>
      <c r="B7437" t="s">
        <v>29</v>
      </c>
      <c r="C7437" t="s">
        <v>55</v>
      </c>
      <c r="D7437" t="s">
        <v>181</v>
      </c>
      <c r="E7437" t="s">
        <v>57</v>
      </c>
      <c r="F7437" t="s">
        <v>114</v>
      </c>
      <c r="G7437">
        <v>13</v>
      </c>
      <c r="H7437">
        <v>434486</v>
      </c>
      <c r="I7437" t="s">
        <v>59</v>
      </c>
      <c r="J7437" s="1">
        <v>44232</v>
      </c>
      <c r="K7437">
        <v>950</v>
      </c>
      <c r="L7437" t="s">
        <v>28645</v>
      </c>
      <c r="M7437" t="s">
        <v>664</v>
      </c>
      <c r="N7437" t="s">
        <v>28646</v>
      </c>
      <c r="O7437" t="s">
        <v>28647</v>
      </c>
      <c r="P7437" t="s">
        <v>39</v>
      </c>
      <c r="Q7437">
        <v>16</v>
      </c>
      <c r="R7437" t="s">
        <v>40</v>
      </c>
      <c r="S7437" t="s">
        <v>80</v>
      </c>
      <c r="T7437">
        <v>13150</v>
      </c>
      <c r="U7437" s="1">
        <v>45502</v>
      </c>
      <c r="V7437" t="s">
        <v>126</v>
      </c>
      <c r="W7437">
        <v>415331</v>
      </c>
      <c r="X7437" t="s">
        <v>28648</v>
      </c>
      <c r="Y7437">
        <v>834</v>
      </c>
      <c r="Z7437">
        <v>600</v>
      </c>
      <c r="AA7437">
        <v>5</v>
      </c>
      <c r="AB7437">
        <v>1200</v>
      </c>
    </row>
    <row r="7438" spans="1:28" x14ac:dyDescent="0.3">
      <c r="A7438" t="s">
        <v>28</v>
      </c>
      <c r="B7438" t="s">
        <v>29</v>
      </c>
      <c r="C7438" t="s">
        <v>192</v>
      </c>
      <c r="D7438" t="s">
        <v>141</v>
      </c>
      <c r="E7438" t="s">
        <v>57</v>
      </c>
      <c r="F7438" t="s">
        <v>100</v>
      </c>
      <c r="G7438">
        <v>79</v>
      </c>
      <c r="H7438">
        <v>404997</v>
      </c>
      <c r="I7438" t="s">
        <v>59</v>
      </c>
      <c r="J7438" s="1">
        <v>44510</v>
      </c>
      <c r="K7438">
        <v>1300</v>
      </c>
      <c r="L7438" t="s">
        <v>28649</v>
      </c>
      <c r="M7438" t="s">
        <v>417</v>
      </c>
      <c r="N7438" t="s">
        <v>28650</v>
      </c>
      <c r="O7438" t="s">
        <v>28651</v>
      </c>
      <c r="P7438" t="s">
        <v>72</v>
      </c>
      <c r="Q7438">
        <v>11</v>
      </c>
      <c r="R7438" t="s">
        <v>90</v>
      </c>
      <c r="S7438" t="s">
        <v>80</v>
      </c>
      <c r="T7438">
        <v>58624</v>
      </c>
      <c r="U7438" s="1">
        <v>45551</v>
      </c>
      <c r="V7438" t="s">
        <v>179</v>
      </c>
      <c r="W7438">
        <v>957360</v>
      </c>
      <c r="X7438" t="s">
        <v>28652</v>
      </c>
      <c r="Y7438">
        <v>407</v>
      </c>
      <c r="Z7438">
        <v>1826</v>
      </c>
      <c r="AA7438">
        <v>4</v>
      </c>
      <c r="AB7438">
        <v>2921.6000000000004</v>
      </c>
    </row>
    <row r="7439" spans="1:28" x14ac:dyDescent="0.3">
      <c r="A7439" t="s">
        <v>28</v>
      </c>
      <c r="B7439" t="s">
        <v>29</v>
      </c>
      <c r="C7439" t="s">
        <v>156</v>
      </c>
      <c r="D7439" t="s">
        <v>410</v>
      </c>
      <c r="E7439" t="s">
        <v>46</v>
      </c>
      <c r="F7439" t="s">
        <v>149</v>
      </c>
      <c r="G7439">
        <v>39</v>
      </c>
      <c r="H7439">
        <v>429599</v>
      </c>
      <c r="I7439" t="s">
        <v>34</v>
      </c>
      <c r="J7439" s="1">
        <v>44419</v>
      </c>
      <c r="K7439">
        <v>1400</v>
      </c>
      <c r="L7439" t="s">
        <v>28653</v>
      </c>
      <c r="M7439" t="s">
        <v>1429</v>
      </c>
      <c r="N7439" t="s">
        <v>28654</v>
      </c>
      <c r="O7439" t="s">
        <v>28655</v>
      </c>
      <c r="P7439" t="s">
        <v>72</v>
      </c>
      <c r="Q7439">
        <v>13</v>
      </c>
      <c r="R7439" t="s">
        <v>90</v>
      </c>
      <c r="S7439" t="s">
        <v>41</v>
      </c>
      <c r="T7439">
        <v>79269</v>
      </c>
      <c r="U7439" s="1">
        <v>45550</v>
      </c>
      <c r="V7439" t="s">
        <v>179</v>
      </c>
      <c r="W7439">
        <v>681801</v>
      </c>
      <c r="X7439" t="s">
        <v>28656</v>
      </c>
      <c r="Y7439">
        <v>215</v>
      </c>
      <c r="Z7439">
        <v>2726</v>
      </c>
      <c r="AA7439">
        <v>6</v>
      </c>
      <c r="AB7439">
        <v>6542.4000000000015</v>
      </c>
    </row>
    <row r="7440" spans="1:28" x14ac:dyDescent="0.3">
      <c r="A7440" t="s">
        <v>28</v>
      </c>
      <c r="B7440" t="s">
        <v>29</v>
      </c>
      <c r="C7440" t="s">
        <v>30</v>
      </c>
      <c r="D7440" t="s">
        <v>45</v>
      </c>
      <c r="E7440" t="s">
        <v>46</v>
      </c>
      <c r="F7440" t="s">
        <v>345</v>
      </c>
      <c r="G7440">
        <v>19</v>
      </c>
      <c r="H7440">
        <v>426304</v>
      </c>
      <c r="I7440" t="s">
        <v>59</v>
      </c>
      <c r="J7440" s="1">
        <v>44045</v>
      </c>
      <c r="K7440">
        <v>1200</v>
      </c>
      <c r="L7440" t="s">
        <v>28657</v>
      </c>
      <c r="M7440" t="s">
        <v>792</v>
      </c>
      <c r="N7440" t="s">
        <v>28658</v>
      </c>
      <c r="O7440" t="s">
        <v>28659</v>
      </c>
      <c r="P7440" t="s">
        <v>52</v>
      </c>
      <c r="Q7440">
        <v>12</v>
      </c>
      <c r="R7440" t="s">
        <v>40</v>
      </c>
      <c r="S7440" t="s">
        <v>41</v>
      </c>
      <c r="T7440">
        <v>42087</v>
      </c>
      <c r="U7440" s="1">
        <v>45571</v>
      </c>
      <c r="V7440" t="s">
        <v>154</v>
      </c>
      <c r="W7440">
        <v>154111</v>
      </c>
      <c r="X7440" t="s">
        <v>28660</v>
      </c>
      <c r="Y7440">
        <v>661</v>
      </c>
      <c r="Z7440">
        <v>1838</v>
      </c>
      <c r="AA7440">
        <v>8</v>
      </c>
      <c r="AB7440">
        <v>5881.6</v>
      </c>
    </row>
    <row r="7441" spans="1:28" x14ac:dyDescent="0.3">
      <c r="A7441" t="s">
        <v>28</v>
      </c>
      <c r="B7441" t="s">
        <v>29</v>
      </c>
      <c r="C7441" t="s">
        <v>44</v>
      </c>
      <c r="D7441" t="s">
        <v>546</v>
      </c>
      <c r="E7441" t="s">
        <v>46</v>
      </c>
      <c r="F7441" t="s">
        <v>100</v>
      </c>
      <c r="G7441">
        <v>65</v>
      </c>
      <c r="H7441">
        <v>436641</v>
      </c>
      <c r="I7441" t="s">
        <v>34</v>
      </c>
      <c r="J7441" s="1">
        <v>44608</v>
      </c>
      <c r="K7441">
        <v>1000</v>
      </c>
      <c r="L7441" t="s">
        <v>28661</v>
      </c>
      <c r="M7441" t="s">
        <v>236</v>
      </c>
      <c r="N7441" t="s">
        <v>28662</v>
      </c>
      <c r="O7441" t="s">
        <v>28663</v>
      </c>
      <c r="P7441" t="s">
        <v>72</v>
      </c>
      <c r="Q7441">
        <v>11</v>
      </c>
      <c r="R7441" t="s">
        <v>40</v>
      </c>
      <c r="S7441" t="s">
        <v>64</v>
      </c>
      <c r="T7441">
        <v>51912</v>
      </c>
      <c r="U7441" s="1">
        <v>45521</v>
      </c>
      <c r="V7441" t="s">
        <v>65</v>
      </c>
      <c r="W7441">
        <v>674872</v>
      </c>
      <c r="X7441" t="s">
        <v>28664</v>
      </c>
      <c r="Y7441">
        <v>283</v>
      </c>
      <c r="Z7441">
        <v>1153</v>
      </c>
      <c r="AA7441">
        <v>6</v>
      </c>
      <c r="AB7441">
        <v>2767.2000000000003</v>
      </c>
    </row>
    <row r="7442" spans="1:28" x14ac:dyDescent="0.3">
      <c r="A7442" t="s">
        <v>28</v>
      </c>
      <c r="B7442" t="s">
        <v>29</v>
      </c>
      <c r="C7442" t="s">
        <v>192</v>
      </c>
      <c r="D7442" t="s">
        <v>370</v>
      </c>
      <c r="E7442" t="s">
        <v>32</v>
      </c>
      <c r="F7442" t="s">
        <v>33</v>
      </c>
      <c r="G7442">
        <v>36</v>
      </c>
      <c r="H7442">
        <v>407521</v>
      </c>
      <c r="I7442" t="s">
        <v>59</v>
      </c>
      <c r="J7442" s="1">
        <v>44447</v>
      </c>
      <c r="K7442">
        <v>1000</v>
      </c>
      <c r="L7442" t="s">
        <v>28665</v>
      </c>
      <c r="M7442" t="s">
        <v>136</v>
      </c>
      <c r="N7442" t="s">
        <v>28666</v>
      </c>
      <c r="O7442" t="s">
        <v>28667</v>
      </c>
      <c r="P7442" t="s">
        <v>39</v>
      </c>
      <c r="Q7442">
        <v>3</v>
      </c>
      <c r="R7442" t="s">
        <v>40</v>
      </c>
      <c r="S7442" t="s">
        <v>64</v>
      </c>
      <c r="T7442">
        <v>73215</v>
      </c>
      <c r="U7442" s="1">
        <v>45434</v>
      </c>
      <c r="V7442" t="s">
        <v>139</v>
      </c>
      <c r="W7442">
        <v>341154</v>
      </c>
      <c r="X7442" t="s">
        <v>28668</v>
      </c>
      <c r="Y7442">
        <v>913</v>
      </c>
      <c r="Z7442">
        <v>511</v>
      </c>
      <c r="AA7442">
        <v>4</v>
      </c>
      <c r="AB7442">
        <v>817.6</v>
      </c>
    </row>
    <row r="7443" spans="1:28" x14ac:dyDescent="0.3">
      <c r="A7443" t="s">
        <v>28</v>
      </c>
      <c r="B7443" t="s">
        <v>29</v>
      </c>
      <c r="C7443" t="s">
        <v>55</v>
      </c>
      <c r="D7443" t="s">
        <v>339</v>
      </c>
      <c r="E7443" t="s">
        <v>32</v>
      </c>
      <c r="F7443" t="s">
        <v>174</v>
      </c>
      <c r="G7443">
        <v>26</v>
      </c>
      <c r="H7443">
        <v>422369</v>
      </c>
      <c r="I7443" t="s">
        <v>34</v>
      </c>
      <c r="J7443" s="1">
        <v>44262</v>
      </c>
      <c r="K7443">
        <v>1200</v>
      </c>
      <c r="L7443" t="s">
        <v>28669</v>
      </c>
      <c r="M7443" t="s">
        <v>422</v>
      </c>
      <c r="N7443" t="s">
        <v>28670</v>
      </c>
      <c r="O7443" t="s">
        <v>28671</v>
      </c>
      <c r="P7443" t="s">
        <v>72</v>
      </c>
      <c r="Q7443">
        <v>9</v>
      </c>
      <c r="R7443" t="s">
        <v>90</v>
      </c>
      <c r="S7443" t="s">
        <v>64</v>
      </c>
      <c r="T7443">
        <v>50902</v>
      </c>
      <c r="U7443" s="1">
        <v>45345</v>
      </c>
      <c r="V7443" t="s">
        <v>120</v>
      </c>
      <c r="W7443">
        <v>604899</v>
      </c>
      <c r="X7443" t="s">
        <v>28672</v>
      </c>
      <c r="Y7443">
        <v>860</v>
      </c>
      <c r="Z7443">
        <v>734</v>
      </c>
      <c r="AA7443">
        <v>5</v>
      </c>
      <c r="AB7443">
        <v>1468</v>
      </c>
    </row>
    <row r="7444" spans="1:28" x14ac:dyDescent="0.3">
      <c r="A7444" t="s">
        <v>28</v>
      </c>
      <c r="B7444" t="s">
        <v>29</v>
      </c>
      <c r="C7444" t="s">
        <v>156</v>
      </c>
      <c r="D7444" t="s">
        <v>133</v>
      </c>
      <c r="E7444" t="s">
        <v>57</v>
      </c>
      <c r="F7444" t="s">
        <v>84</v>
      </c>
      <c r="G7444">
        <v>83</v>
      </c>
      <c r="H7444">
        <v>403205</v>
      </c>
      <c r="I7444" t="s">
        <v>34</v>
      </c>
      <c r="J7444" s="1">
        <v>45315</v>
      </c>
      <c r="K7444">
        <v>1000</v>
      </c>
      <c r="L7444" t="s">
        <v>28673</v>
      </c>
      <c r="M7444" t="s">
        <v>236</v>
      </c>
      <c r="N7444" t="s">
        <v>28674</v>
      </c>
      <c r="O7444" t="s">
        <v>28675</v>
      </c>
      <c r="P7444" t="s">
        <v>39</v>
      </c>
      <c r="Q7444">
        <v>10</v>
      </c>
      <c r="R7444" t="s">
        <v>40</v>
      </c>
      <c r="S7444" t="s">
        <v>64</v>
      </c>
      <c r="T7444">
        <v>45379</v>
      </c>
      <c r="U7444" s="1">
        <v>45396</v>
      </c>
      <c r="V7444" t="s">
        <v>81</v>
      </c>
      <c r="W7444">
        <v>839785</v>
      </c>
      <c r="X7444" t="s">
        <v>28676</v>
      </c>
      <c r="Y7444">
        <v>682</v>
      </c>
      <c r="Z7444">
        <v>625</v>
      </c>
      <c r="AA7444">
        <v>1</v>
      </c>
      <c r="AB7444">
        <v>250</v>
      </c>
    </row>
    <row r="7445" spans="1:28" x14ac:dyDescent="0.3">
      <c r="A7445" t="s">
        <v>28</v>
      </c>
      <c r="B7445" t="s">
        <v>29</v>
      </c>
      <c r="C7445" t="s">
        <v>44</v>
      </c>
      <c r="D7445" t="s">
        <v>339</v>
      </c>
      <c r="E7445" t="s">
        <v>32</v>
      </c>
      <c r="F7445" t="s">
        <v>149</v>
      </c>
      <c r="G7445">
        <v>41</v>
      </c>
      <c r="H7445">
        <v>401987</v>
      </c>
      <c r="I7445" t="s">
        <v>59</v>
      </c>
      <c r="J7445" s="1">
        <v>45341</v>
      </c>
      <c r="K7445">
        <v>1400</v>
      </c>
      <c r="L7445" t="s">
        <v>28677</v>
      </c>
      <c r="M7445" t="s">
        <v>143</v>
      </c>
      <c r="N7445" t="s">
        <v>28678</v>
      </c>
      <c r="O7445" t="s">
        <v>28679</v>
      </c>
      <c r="P7445" t="s">
        <v>52</v>
      </c>
      <c r="Q7445">
        <v>9</v>
      </c>
      <c r="R7445" t="s">
        <v>90</v>
      </c>
      <c r="S7445" t="s">
        <v>80</v>
      </c>
      <c r="T7445">
        <v>47236</v>
      </c>
      <c r="U7445" s="1">
        <v>45476</v>
      </c>
      <c r="V7445" t="s">
        <v>126</v>
      </c>
      <c r="W7445">
        <v>752698</v>
      </c>
      <c r="X7445" t="s">
        <v>28680</v>
      </c>
      <c r="Y7445">
        <v>782</v>
      </c>
      <c r="Z7445">
        <v>2513</v>
      </c>
      <c r="AA7445">
        <v>3</v>
      </c>
      <c r="AB7445">
        <v>3015.6000000000004</v>
      </c>
    </row>
    <row r="7446" spans="1:28" x14ac:dyDescent="0.3">
      <c r="A7446" t="s">
        <v>28</v>
      </c>
      <c r="B7446" t="s">
        <v>29</v>
      </c>
      <c r="C7446" t="s">
        <v>147</v>
      </c>
      <c r="D7446" t="s">
        <v>400</v>
      </c>
      <c r="E7446" t="s">
        <v>32</v>
      </c>
      <c r="F7446" t="s">
        <v>345</v>
      </c>
      <c r="G7446">
        <v>55</v>
      </c>
      <c r="H7446">
        <v>433948</v>
      </c>
      <c r="I7446" t="s">
        <v>34</v>
      </c>
      <c r="J7446" s="1">
        <v>43896</v>
      </c>
      <c r="K7446">
        <v>1300</v>
      </c>
      <c r="L7446" t="s">
        <v>28681</v>
      </c>
      <c r="M7446" t="s">
        <v>220</v>
      </c>
      <c r="N7446" t="s">
        <v>28682</v>
      </c>
      <c r="O7446" t="s">
        <v>28683</v>
      </c>
      <c r="P7446" t="s">
        <v>72</v>
      </c>
      <c r="Q7446">
        <v>8</v>
      </c>
      <c r="R7446" t="s">
        <v>40</v>
      </c>
      <c r="S7446" t="s">
        <v>41</v>
      </c>
      <c r="T7446">
        <v>56357</v>
      </c>
      <c r="U7446" s="1">
        <v>45489</v>
      </c>
      <c r="V7446" t="s">
        <v>126</v>
      </c>
      <c r="W7446">
        <v>185168</v>
      </c>
      <c r="X7446" t="s">
        <v>28684</v>
      </c>
      <c r="Y7446">
        <v>747</v>
      </c>
      <c r="Z7446">
        <v>1450</v>
      </c>
      <c r="AA7446">
        <v>1</v>
      </c>
      <c r="AB7446">
        <v>580</v>
      </c>
    </row>
    <row r="7447" spans="1:28" x14ac:dyDescent="0.3">
      <c r="A7447" t="s">
        <v>28</v>
      </c>
      <c r="B7447" t="s">
        <v>29</v>
      </c>
      <c r="C7447" t="s">
        <v>55</v>
      </c>
      <c r="D7447" t="s">
        <v>339</v>
      </c>
      <c r="E7447" t="s">
        <v>57</v>
      </c>
      <c r="F7447" t="s">
        <v>345</v>
      </c>
      <c r="G7447">
        <v>26</v>
      </c>
      <c r="H7447">
        <v>400465</v>
      </c>
      <c r="I7447" t="s">
        <v>34</v>
      </c>
      <c r="J7447" s="1">
        <v>45548</v>
      </c>
      <c r="K7447">
        <v>1000</v>
      </c>
      <c r="L7447" t="s">
        <v>28685</v>
      </c>
      <c r="M7447" t="s">
        <v>2443</v>
      </c>
      <c r="N7447" t="s">
        <v>28686</v>
      </c>
      <c r="O7447" t="s">
        <v>28687</v>
      </c>
      <c r="P7447" t="s">
        <v>39</v>
      </c>
      <c r="Q7447">
        <v>9</v>
      </c>
      <c r="R7447" t="s">
        <v>40</v>
      </c>
      <c r="S7447" t="s">
        <v>80</v>
      </c>
      <c r="T7447">
        <v>12309</v>
      </c>
      <c r="U7447" s="1">
        <v>45439</v>
      </c>
      <c r="V7447" t="s">
        <v>139</v>
      </c>
      <c r="W7447">
        <v>995962</v>
      </c>
      <c r="X7447" t="s">
        <v>28688</v>
      </c>
      <c r="Y7447">
        <v>742</v>
      </c>
      <c r="Z7447">
        <v>1262</v>
      </c>
      <c r="AA7447">
        <v>5</v>
      </c>
      <c r="AB7447">
        <v>2524</v>
      </c>
    </row>
    <row r="7448" spans="1:28" x14ac:dyDescent="0.3">
      <c r="A7448" t="s">
        <v>28</v>
      </c>
      <c r="B7448" t="s">
        <v>29</v>
      </c>
      <c r="C7448" t="s">
        <v>92</v>
      </c>
      <c r="D7448" t="s">
        <v>141</v>
      </c>
      <c r="E7448" t="s">
        <v>46</v>
      </c>
      <c r="F7448" t="s">
        <v>114</v>
      </c>
      <c r="G7448">
        <v>63</v>
      </c>
      <c r="H7448">
        <v>410723</v>
      </c>
      <c r="I7448" t="s">
        <v>34</v>
      </c>
      <c r="J7448" s="1">
        <v>45504</v>
      </c>
      <c r="K7448">
        <v>1300</v>
      </c>
      <c r="L7448" t="s">
        <v>28689</v>
      </c>
      <c r="M7448" t="s">
        <v>608</v>
      </c>
      <c r="N7448" t="s">
        <v>28690</v>
      </c>
      <c r="O7448" t="s">
        <v>28691</v>
      </c>
      <c r="P7448" t="s">
        <v>39</v>
      </c>
      <c r="Q7448">
        <v>14</v>
      </c>
      <c r="R7448" t="s">
        <v>40</v>
      </c>
      <c r="S7448" t="s">
        <v>119</v>
      </c>
      <c r="T7448">
        <v>40188</v>
      </c>
      <c r="U7448" s="1">
        <v>45311</v>
      </c>
      <c r="V7448" t="s">
        <v>112</v>
      </c>
      <c r="W7448">
        <v>517335</v>
      </c>
      <c r="X7448" t="s">
        <v>28692</v>
      </c>
      <c r="Y7448">
        <v>753</v>
      </c>
      <c r="Z7448">
        <v>2155</v>
      </c>
      <c r="AA7448">
        <v>5</v>
      </c>
      <c r="AB7448">
        <v>4310</v>
      </c>
    </row>
    <row r="7449" spans="1:28" x14ac:dyDescent="0.3">
      <c r="A7449" t="s">
        <v>28</v>
      </c>
      <c r="B7449" t="s">
        <v>29</v>
      </c>
      <c r="C7449" t="s">
        <v>156</v>
      </c>
      <c r="D7449" t="s">
        <v>133</v>
      </c>
      <c r="E7449" t="s">
        <v>57</v>
      </c>
      <c r="F7449" t="s">
        <v>174</v>
      </c>
      <c r="G7449">
        <v>86</v>
      </c>
      <c r="H7449">
        <v>418006</v>
      </c>
      <c r="I7449" t="s">
        <v>34</v>
      </c>
      <c r="J7449" s="1">
        <v>45429</v>
      </c>
      <c r="K7449">
        <v>950</v>
      </c>
      <c r="L7449" t="s">
        <v>28693</v>
      </c>
      <c r="M7449" t="s">
        <v>422</v>
      </c>
      <c r="N7449" t="s">
        <v>28694</v>
      </c>
      <c r="O7449" t="s">
        <v>28695</v>
      </c>
      <c r="P7449" t="s">
        <v>52</v>
      </c>
      <c r="Q7449">
        <v>5</v>
      </c>
      <c r="R7449" t="s">
        <v>90</v>
      </c>
      <c r="S7449" t="s">
        <v>41</v>
      </c>
      <c r="T7449">
        <v>49203</v>
      </c>
      <c r="U7449" s="1">
        <v>45422</v>
      </c>
      <c r="V7449" t="s">
        <v>139</v>
      </c>
      <c r="W7449">
        <v>845472</v>
      </c>
      <c r="X7449" t="s">
        <v>28696</v>
      </c>
      <c r="Y7449">
        <v>674</v>
      </c>
      <c r="Z7449">
        <v>2765</v>
      </c>
      <c r="AA7449">
        <v>8</v>
      </c>
      <c r="AB7449">
        <v>8848</v>
      </c>
    </row>
    <row r="7450" spans="1:28" x14ac:dyDescent="0.3">
      <c r="A7450" t="s">
        <v>28</v>
      </c>
      <c r="B7450" t="s">
        <v>29</v>
      </c>
      <c r="C7450" t="s">
        <v>30</v>
      </c>
      <c r="D7450" t="s">
        <v>355</v>
      </c>
      <c r="E7450" t="s">
        <v>46</v>
      </c>
      <c r="F7450" t="s">
        <v>149</v>
      </c>
      <c r="G7450">
        <v>58</v>
      </c>
      <c r="H7450">
        <v>430403</v>
      </c>
      <c r="I7450" t="s">
        <v>59</v>
      </c>
      <c r="J7450" s="1">
        <v>43849</v>
      </c>
      <c r="K7450">
        <v>1300</v>
      </c>
      <c r="L7450" t="s">
        <v>28697</v>
      </c>
      <c r="M7450" t="s">
        <v>538</v>
      </c>
      <c r="N7450" t="s">
        <v>28698</v>
      </c>
      <c r="O7450" t="s">
        <v>28699</v>
      </c>
      <c r="P7450" t="s">
        <v>72</v>
      </c>
      <c r="Q7450">
        <v>4</v>
      </c>
      <c r="R7450" t="s">
        <v>90</v>
      </c>
      <c r="S7450" t="s">
        <v>64</v>
      </c>
      <c r="T7450">
        <v>58515</v>
      </c>
      <c r="U7450" s="1">
        <v>45298</v>
      </c>
      <c r="V7450" t="s">
        <v>112</v>
      </c>
      <c r="W7450">
        <v>848814</v>
      </c>
      <c r="X7450" t="s">
        <v>28700</v>
      </c>
      <c r="Y7450">
        <v>665</v>
      </c>
      <c r="Z7450">
        <v>633</v>
      </c>
      <c r="AA7450">
        <v>5</v>
      </c>
      <c r="AB7450">
        <v>1266</v>
      </c>
    </row>
    <row r="7451" spans="1:28" x14ac:dyDescent="0.3">
      <c r="A7451" t="s">
        <v>28</v>
      </c>
      <c r="B7451" t="s">
        <v>29</v>
      </c>
      <c r="C7451" t="s">
        <v>156</v>
      </c>
      <c r="D7451" t="s">
        <v>93</v>
      </c>
      <c r="E7451" t="s">
        <v>32</v>
      </c>
      <c r="F7451" t="s">
        <v>33</v>
      </c>
      <c r="G7451">
        <v>76</v>
      </c>
      <c r="H7451">
        <v>430674</v>
      </c>
      <c r="I7451" t="s">
        <v>59</v>
      </c>
      <c r="J7451" s="1">
        <v>44884</v>
      </c>
      <c r="K7451">
        <v>950</v>
      </c>
      <c r="L7451" t="s">
        <v>28701</v>
      </c>
      <c r="M7451" t="s">
        <v>301</v>
      </c>
      <c r="N7451" t="s">
        <v>28702</v>
      </c>
      <c r="O7451" t="s">
        <v>28703</v>
      </c>
      <c r="P7451" t="s">
        <v>89</v>
      </c>
      <c r="Q7451">
        <v>17</v>
      </c>
      <c r="R7451" t="s">
        <v>90</v>
      </c>
      <c r="S7451" t="s">
        <v>119</v>
      </c>
      <c r="T7451">
        <v>64722</v>
      </c>
      <c r="U7451" s="1">
        <v>45456</v>
      </c>
      <c r="V7451" t="s">
        <v>53</v>
      </c>
      <c r="W7451">
        <v>725417</v>
      </c>
      <c r="X7451" t="s">
        <v>28704</v>
      </c>
      <c r="Y7451">
        <v>944</v>
      </c>
      <c r="Z7451">
        <v>719</v>
      </c>
      <c r="AA7451">
        <v>7</v>
      </c>
      <c r="AB7451">
        <v>2013.2</v>
      </c>
    </row>
    <row r="7452" spans="1:28" x14ac:dyDescent="0.3">
      <c r="A7452" t="s">
        <v>28</v>
      </c>
      <c r="B7452" t="s">
        <v>29</v>
      </c>
      <c r="C7452" t="s">
        <v>192</v>
      </c>
      <c r="D7452" t="s">
        <v>264</v>
      </c>
      <c r="E7452" t="s">
        <v>57</v>
      </c>
      <c r="F7452" t="s">
        <v>84</v>
      </c>
      <c r="G7452">
        <v>62</v>
      </c>
      <c r="H7452">
        <v>400165</v>
      </c>
      <c r="I7452" t="s">
        <v>59</v>
      </c>
      <c r="J7452" s="1">
        <v>44415</v>
      </c>
      <c r="K7452">
        <v>1000</v>
      </c>
      <c r="L7452" t="s">
        <v>28705</v>
      </c>
      <c r="M7452" t="s">
        <v>1210</v>
      </c>
      <c r="N7452" t="s">
        <v>28706</v>
      </c>
      <c r="O7452" t="s">
        <v>28707</v>
      </c>
      <c r="P7452" t="s">
        <v>39</v>
      </c>
      <c r="Q7452">
        <v>5</v>
      </c>
      <c r="R7452" t="s">
        <v>90</v>
      </c>
      <c r="S7452" t="s">
        <v>80</v>
      </c>
      <c r="T7452">
        <v>60208</v>
      </c>
      <c r="U7452" s="1">
        <v>45296</v>
      </c>
      <c r="V7452" t="s">
        <v>112</v>
      </c>
      <c r="W7452">
        <v>832117</v>
      </c>
      <c r="X7452" t="s">
        <v>28708</v>
      </c>
      <c r="Y7452">
        <v>830</v>
      </c>
      <c r="Z7452">
        <v>1909</v>
      </c>
      <c r="AA7452">
        <v>4</v>
      </c>
      <c r="AB7452">
        <v>3054.4</v>
      </c>
    </row>
    <row r="7453" spans="1:28" x14ac:dyDescent="0.3">
      <c r="A7453" t="s">
        <v>28</v>
      </c>
      <c r="B7453" t="s">
        <v>29</v>
      </c>
      <c r="C7453" t="s">
        <v>92</v>
      </c>
      <c r="D7453" t="s">
        <v>270</v>
      </c>
      <c r="E7453" t="s">
        <v>57</v>
      </c>
      <c r="F7453" t="s">
        <v>174</v>
      </c>
      <c r="G7453">
        <v>1</v>
      </c>
      <c r="H7453">
        <v>423750</v>
      </c>
      <c r="I7453" t="s">
        <v>59</v>
      </c>
      <c r="J7453" s="1">
        <v>44393</v>
      </c>
      <c r="K7453">
        <v>950</v>
      </c>
      <c r="L7453" t="s">
        <v>28709</v>
      </c>
      <c r="M7453" t="s">
        <v>199</v>
      </c>
      <c r="N7453" t="s">
        <v>28710</v>
      </c>
      <c r="O7453" t="s">
        <v>28711</v>
      </c>
      <c r="P7453" t="s">
        <v>72</v>
      </c>
      <c r="Q7453">
        <v>19</v>
      </c>
      <c r="R7453" t="s">
        <v>90</v>
      </c>
      <c r="S7453" t="s">
        <v>80</v>
      </c>
      <c r="T7453">
        <v>53030</v>
      </c>
      <c r="U7453" s="1">
        <v>45302</v>
      </c>
      <c r="V7453" t="s">
        <v>112</v>
      </c>
      <c r="W7453">
        <v>846496</v>
      </c>
      <c r="X7453" t="s">
        <v>16067</v>
      </c>
      <c r="Y7453">
        <v>630</v>
      </c>
      <c r="Z7453">
        <v>2259</v>
      </c>
      <c r="AA7453">
        <v>3</v>
      </c>
      <c r="AB7453">
        <v>2710.8</v>
      </c>
    </row>
    <row r="7454" spans="1:28" x14ac:dyDescent="0.3">
      <c r="A7454" t="s">
        <v>28</v>
      </c>
      <c r="B7454" t="s">
        <v>29</v>
      </c>
      <c r="C7454" t="s">
        <v>192</v>
      </c>
      <c r="D7454" t="s">
        <v>355</v>
      </c>
      <c r="E7454" t="s">
        <v>32</v>
      </c>
      <c r="F7454" t="s">
        <v>107</v>
      </c>
      <c r="G7454">
        <v>26</v>
      </c>
      <c r="H7454">
        <v>403519</v>
      </c>
      <c r="I7454" t="s">
        <v>59</v>
      </c>
      <c r="J7454" s="1">
        <v>44024</v>
      </c>
      <c r="K7454">
        <v>1000</v>
      </c>
      <c r="L7454" t="s">
        <v>28712</v>
      </c>
      <c r="M7454" t="s">
        <v>1434</v>
      </c>
      <c r="N7454" t="s">
        <v>28713</v>
      </c>
      <c r="O7454" t="s">
        <v>28714</v>
      </c>
      <c r="P7454" t="s">
        <v>52</v>
      </c>
      <c r="Q7454">
        <v>4</v>
      </c>
      <c r="R7454" t="s">
        <v>40</v>
      </c>
      <c r="S7454" t="s">
        <v>41</v>
      </c>
      <c r="T7454">
        <v>38501</v>
      </c>
      <c r="U7454" s="1">
        <v>45547</v>
      </c>
      <c r="V7454" t="s">
        <v>179</v>
      </c>
      <c r="W7454">
        <v>742688</v>
      </c>
      <c r="X7454" t="s">
        <v>28715</v>
      </c>
      <c r="Y7454">
        <v>609</v>
      </c>
      <c r="Z7454">
        <v>739</v>
      </c>
      <c r="AA7454">
        <v>7</v>
      </c>
      <c r="AB7454">
        <v>2069.2000000000003</v>
      </c>
    </row>
    <row r="7455" spans="1:28" x14ac:dyDescent="0.3">
      <c r="A7455" t="s">
        <v>28</v>
      </c>
      <c r="B7455" t="s">
        <v>29</v>
      </c>
      <c r="C7455" t="s">
        <v>55</v>
      </c>
      <c r="D7455" t="s">
        <v>410</v>
      </c>
      <c r="E7455" t="s">
        <v>46</v>
      </c>
      <c r="F7455" t="s">
        <v>100</v>
      </c>
      <c r="G7455">
        <v>19</v>
      </c>
      <c r="H7455">
        <v>436484</v>
      </c>
      <c r="I7455" t="s">
        <v>59</v>
      </c>
      <c r="J7455" s="1">
        <v>44122</v>
      </c>
      <c r="K7455">
        <v>1000</v>
      </c>
      <c r="L7455" t="s">
        <v>28716</v>
      </c>
      <c r="M7455" t="s">
        <v>579</v>
      </c>
      <c r="N7455" t="s">
        <v>28717</v>
      </c>
      <c r="O7455" t="s">
        <v>28718</v>
      </c>
      <c r="P7455" t="s">
        <v>52</v>
      </c>
      <c r="Q7455">
        <v>15</v>
      </c>
      <c r="R7455" t="s">
        <v>90</v>
      </c>
      <c r="S7455" t="s">
        <v>80</v>
      </c>
      <c r="T7455">
        <v>46493</v>
      </c>
      <c r="U7455" s="1">
        <v>45578</v>
      </c>
      <c r="V7455" t="s">
        <v>154</v>
      </c>
      <c r="W7455">
        <v>828720</v>
      </c>
      <c r="X7455" t="s">
        <v>28719</v>
      </c>
      <c r="Y7455">
        <v>708</v>
      </c>
      <c r="Z7455">
        <v>2328</v>
      </c>
      <c r="AA7455">
        <v>3</v>
      </c>
      <c r="AB7455">
        <v>2793.6000000000004</v>
      </c>
    </row>
    <row r="7456" spans="1:28" x14ac:dyDescent="0.3">
      <c r="A7456" t="s">
        <v>28</v>
      </c>
      <c r="B7456" t="s">
        <v>29</v>
      </c>
      <c r="C7456" t="s">
        <v>67</v>
      </c>
      <c r="D7456" t="s">
        <v>45</v>
      </c>
      <c r="E7456" t="s">
        <v>46</v>
      </c>
      <c r="F7456" t="s">
        <v>114</v>
      </c>
      <c r="G7456">
        <v>38</v>
      </c>
      <c r="H7456">
        <v>433157</v>
      </c>
      <c r="I7456" t="s">
        <v>59</v>
      </c>
      <c r="J7456" s="1">
        <v>44337</v>
      </c>
      <c r="K7456">
        <v>1300</v>
      </c>
      <c r="L7456" t="s">
        <v>28720</v>
      </c>
      <c r="M7456" t="s">
        <v>204</v>
      </c>
      <c r="N7456" t="s">
        <v>28721</v>
      </c>
      <c r="O7456" t="s">
        <v>28722</v>
      </c>
      <c r="P7456" t="s">
        <v>39</v>
      </c>
      <c r="Q7456">
        <v>9</v>
      </c>
      <c r="R7456" t="s">
        <v>40</v>
      </c>
      <c r="S7456" t="s">
        <v>80</v>
      </c>
      <c r="T7456">
        <v>74215</v>
      </c>
      <c r="U7456" s="1">
        <v>45492</v>
      </c>
      <c r="V7456" t="s">
        <v>126</v>
      </c>
      <c r="W7456">
        <v>241464</v>
      </c>
      <c r="X7456" t="s">
        <v>18834</v>
      </c>
      <c r="Y7456">
        <v>208</v>
      </c>
      <c r="Z7456">
        <v>2970</v>
      </c>
      <c r="AA7456">
        <v>8</v>
      </c>
      <c r="AB7456">
        <v>9504</v>
      </c>
    </row>
    <row r="7457" spans="1:28" x14ac:dyDescent="0.3">
      <c r="A7457" t="s">
        <v>28</v>
      </c>
      <c r="B7457" t="s">
        <v>29</v>
      </c>
      <c r="C7457" t="s">
        <v>55</v>
      </c>
      <c r="D7457" t="s">
        <v>93</v>
      </c>
      <c r="E7457" t="s">
        <v>46</v>
      </c>
      <c r="F7457" t="s">
        <v>47</v>
      </c>
      <c r="G7457">
        <v>40</v>
      </c>
      <c r="H7457">
        <v>439128</v>
      </c>
      <c r="I7457" t="s">
        <v>59</v>
      </c>
      <c r="J7457" s="1">
        <v>45003</v>
      </c>
      <c r="K7457">
        <v>1200</v>
      </c>
      <c r="L7457" t="s">
        <v>28723</v>
      </c>
      <c r="M7457" t="s">
        <v>272</v>
      </c>
      <c r="N7457" t="s">
        <v>28724</v>
      </c>
      <c r="O7457" t="s">
        <v>28725</v>
      </c>
      <c r="P7457" t="s">
        <v>39</v>
      </c>
      <c r="Q7457">
        <v>3</v>
      </c>
      <c r="R7457" t="s">
        <v>40</v>
      </c>
      <c r="S7457" t="s">
        <v>64</v>
      </c>
      <c r="T7457">
        <v>44335</v>
      </c>
      <c r="U7457" s="1">
        <v>45486</v>
      </c>
      <c r="V7457" t="s">
        <v>126</v>
      </c>
      <c r="W7457">
        <v>862134</v>
      </c>
      <c r="X7457" t="s">
        <v>24595</v>
      </c>
      <c r="Y7457">
        <v>856</v>
      </c>
      <c r="Z7457">
        <v>694</v>
      </c>
      <c r="AA7457">
        <v>7</v>
      </c>
      <c r="AB7457">
        <v>1943.2</v>
      </c>
    </row>
    <row r="7458" spans="1:28" x14ac:dyDescent="0.3">
      <c r="A7458" t="s">
        <v>28</v>
      </c>
      <c r="B7458" t="s">
        <v>29</v>
      </c>
      <c r="C7458" t="s">
        <v>147</v>
      </c>
      <c r="D7458" t="s">
        <v>546</v>
      </c>
      <c r="E7458" t="s">
        <v>32</v>
      </c>
      <c r="F7458" t="s">
        <v>149</v>
      </c>
      <c r="G7458">
        <v>14</v>
      </c>
      <c r="H7458">
        <v>435631</v>
      </c>
      <c r="I7458" t="s">
        <v>34</v>
      </c>
      <c r="J7458" s="1">
        <v>45082</v>
      </c>
      <c r="K7458">
        <v>1100</v>
      </c>
      <c r="L7458" t="s">
        <v>28726</v>
      </c>
      <c r="M7458" t="s">
        <v>1309</v>
      </c>
      <c r="N7458" t="s">
        <v>28727</v>
      </c>
      <c r="O7458" t="s">
        <v>28728</v>
      </c>
      <c r="P7458" t="s">
        <v>72</v>
      </c>
      <c r="Q7458">
        <v>13</v>
      </c>
      <c r="R7458" t="s">
        <v>40</v>
      </c>
      <c r="S7458" t="s">
        <v>80</v>
      </c>
      <c r="T7458">
        <v>23575</v>
      </c>
      <c r="U7458" s="1">
        <v>45473</v>
      </c>
      <c r="V7458" t="s">
        <v>53</v>
      </c>
      <c r="W7458">
        <v>836261</v>
      </c>
      <c r="X7458" t="s">
        <v>28729</v>
      </c>
      <c r="Y7458">
        <v>746</v>
      </c>
      <c r="Z7458">
        <v>764</v>
      </c>
      <c r="AA7458">
        <v>7</v>
      </c>
      <c r="AB7458">
        <v>2139.2000000000003</v>
      </c>
    </row>
    <row r="7459" spans="1:28" x14ac:dyDescent="0.3">
      <c r="A7459" t="s">
        <v>28</v>
      </c>
      <c r="B7459" t="s">
        <v>29</v>
      </c>
      <c r="C7459" t="s">
        <v>30</v>
      </c>
      <c r="D7459" t="s">
        <v>133</v>
      </c>
      <c r="E7459" t="s">
        <v>46</v>
      </c>
      <c r="F7459" t="s">
        <v>47</v>
      </c>
      <c r="G7459">
        <v>66</v>
      </c>
      <c r="H7459">
        <v>407340</v>
      </c>
      <c r="I7459" t="s">
        <v>34</v>
      </c>
      <c r="J7459" s="1">
        <v>44471</v>
      </c>
      <c r="K7459">
        <v>1100</v>
      </c>
      <c r="L7459" t="s">
        <v>28730</v>
      </c>
      <c r="M7459" t="s">
        <v>484</v>
      </c>
      <c r="N7459" t="s">
        <v>28731</v>
      </c>
      <c r="O7459" t="s">
        <v>28732</v>
      </c>
      <c r="P7459" t="s">
        <v>52</v>
      </c>
      <c r="Q7459">
        <v>16</v>
      </c>
      <c r="R7459" t="s">
        <v>40</v>
      </c>
      <c r="S7459" t="s">
        <v>64</v>
      </c>
      <c r="T7459">
        <v>14160</v>
      </c>
      <c r="U7459" s="1">
        <v>45617</v>
      </c>
      <c r="V7459" t="s">
        <v>42</v>
      </c>
      <c r="W7459">
        <v>977079</v>
      </c>
      <c r="X7459" t="s">
        <v>21007</v>
      </c>
      <c r="Y7459">
        <v>308</v>
      </c>
      <c r="Z7459">
        <v>2048</v>
      </c>
      <c r="AA7459">
        <v>7</v>
      </c>
      <c r="AB7459">
        <v>5734.4000000000015</v>
      </c>
    </row>
    <row r="7460" spans="1:28" x14ac:dyDescent="0.3">
      <c r="A7460" t="s">
        <v>28</v>
      </c>
      <c r="B7460" t="s">
        <v>29</v>
      </c>
      <c r="C7460" t="s">
        <v>147</v>
      </c>
      <c r="D7460" t="s">
        <v>56</v>
      </c>
      <c r="E7460" t="s">
        <v>46</v>
      </c>
      <c r="F7460" t="s">
        <v>58</v>
      </c>
      <c r="G7460">
        <v>82</v>
      </c>
      <c r="H7460">
        <v>422893</v>
      </c>
      <c r="I7460" t="s">
        <v>59</v>
      </c>
      <c r="J7460" s="1">
        <v>44998</v>
      </c>
      <c r="K7460">
        <v>1100</v>
      </c>
      <c r="L7460" t="s">
        <v>28733</v>
      </c>
      <c r="M7460" t="s">
        <v>325</v>
      </c>
      <c r="N7460" t="s">
        <v>28734</v>
      </c>
      <c r="O7460" t="s">
        <v>28735</v>
      </c>
      <c r="P7460" t="s">
        <v>39</v>
      </c>
      <c r="Q7460">
        <v>14</v>
      </c>
      <c r="R7460" t="s">
        <v>90</v>
      </c>
      <c r="S7460" t="s">
        <v>80</v>
      </c>
      <c r="T7460">
        <v>94234</v>
      </c>
      <c r="U7460" s="1">
        <v>45456</v>
      </c>
      <c r="V7460" t="s">
        <v>53</v>
      </c>
      <c r="W7460">
        <v>918508</v>
      </c>
      <c r="X7460" t="s">
        <v>28736</v>
      </c>
      <c r="Y7460">
        <v>743</v>
      </c>
      <c r="Z7460">
        <v>2794</v>
      </c>
      <c r="AA7460">
        <v>1</v>
      </c>
      <c r="AB7460">
        <v>1117.6000000000001</v>
      </c>
    </row>
    <row r="7461" spans="1:28" x14ac:dyDescent="0.3">
      <c r="A7461" t="s">
        <v>28</v>
      </c>
      <c r="B7461" t="s">
        <v>29</v>
      </c>
      <c r="C7461" t="s">
        <v>147</v>
      </c>
      <c r="D7461" t="s">
        <v>99</v>
      </c>
      <c r="E7461" t="s">
        <v>32</v>
      </c>
      <c r="F7461" t="s">
        <v>107</v>
      </c>
      <c r="G7461">
        <v>96</v>
      </c>
      <c r="H7461">
        <v>402744</v>
      </c>
      <c r="I7461" t="s">
        <v>34</v>
      </c>
      <c r="J7461" s="1">
        <v>44435</v>
      </c>
      <c r="K7461">
        <v>1000</v>
      </c>
      <c r="L7461" t="s">
        <v>28737</v>
      </c>
      <c r="M7461" t="s">
        <v>36</v>
      </c>
      <c r="N7461" t="s">
        <v>28738</v>
      </c>
      <c r="O7461" t="s">
        <v>28739</v>
      </c>
      <c r="P7461" t="s">
        <v>89</v>
      </c>
      <c r="Q7461">
        <v>11</v>
      </c>
      <c r="R7461" t="s">
        <v>40</v>
      </c>
      <c r="S7461" t="s">
        <v>80</v>
      </c>
      <c r="T7461">
        <v>61837</v>
      </c>
      <c r="U7461" s="1">
        <v>45297</v>
      </c>
      <c r="V7461" t="s">
        <v>112</v>
      </c>
      <c r="W7461">
        <v>599643</v>
      </c>
      <c r="X7461" t="s">
        <v>28740</v>
      </c>
      <c r="Y7461">
        <v>462</v>
      </c>
      <c r="Z7461">
        <v>664</v>
      </c>
      <c r="AA7461">
        <v>8</v>
      </c>
      <c r="AB7461">
        <v>2124.8000000000002</v>
      </c>
    </row>
    <row r="7462" spans="1:28" x14ac:dyDescent="0.3">
      <c r="A7462" t="s">
        <v>28</v>
      </c>
      <c r="B7462" t="s">
        <v>29</v>
      </c>
      <c r="C7462" t="s">
        <v>156</v>
      </c>
      <c r="D7462" t="s">
        <v>355</v>
      </c>
      <c r="E7462" t="s">
        <v>32</v>
      </c>
      <c r="F7462" t="s">
        <v>345</v>
      </c>
      <c r="G7462">
        <v>43</v>
      </c>
      <c r="H7462">
        <v>402535</v>
      </c>
      <c r="I7462" t="s">
        <v>59</v>
      </c>
      <c r="J7462" s="1">
        <v>45386</v>
      </c>
      <c r="K7462">
        <v>950</v>
      </c>
      <c r="L7462" t="s">
        <v>28741</v>
      </c>
      <c r="M7462" t="s">
        <v>241</v>
      </c>
      <c r="N7462" t="s">
        <v>28742</v>
      </c>
      <c r="O7462" t="s">
        <v>28743</v>
      </c>
      <c r="P7462" t="s">
        <v>72</v>
      </c>
      <c r="Q7462">
        <v>8</v>
      </c>
      <c r="R7462" t="s">
        <v>40</v>
      </c>
      <c r="S7462" t="s">
        <v>80</v>
      </c>
      <c r="T7462">
        <v>86620</v>
      </c>
      <c r="U7462" s="1">
        <v>45607</v>
      </c>
      <c r="V7462" t="s">
        <v>42</v>
      </c>
      <c r="W7462">
        <v>856036</v>
      </c>
      <c r="X7462" t="s">
        <v>28376</v>
      </c>
      <c r="Y7462">
        <v>893</v>
      </c>
      <c r="Z7462">
        <v>1897</v>
      </c>
      <c r="AA7462">
        <v>6</v>
      </c>
      <c r="AB7462">
        <v>4552.8</v>
      </c>
    </row>
    <row r="7463" spans="1:28" x14ac:dyDescent="0.3">
      <c r="A7463" t="s">
        <v>28</v>
      </c>
      <c r="B7463" t="s">
        <v>29</v>
      </c>
      <c r="C7463" t="s">
        <v>192</v>
      </c>
      <c r="D7463" t="s">
        <v>497</v>
      </c>
      <c r="E7463" t="s">
        <v>46</v>
      </c>
      <c r="F7463" t="s">
        <v>345</v>
      </c>
      <c r="G7463">
        <v>98</v>
      </c>
      <c r="H7463">
        <v>418117</v>
      </c>
      <c r="I7463" t="s">
        <v>34</v>
      </c>
      <c r="J7463" s="1">
        <v>45473</v>
      </c>
      <c r="K7463">
        <v>1400</v>
      </c>
      <c r="L7463" t="s">
        <v>17573</v>
      </c>
      <c r="M7463" t="s">
        <v>1980</v>
      </c>
      <c r="N7463" t="s">
        <v>28744</v>
      </c>
      <c r="O7463" t="s">
        <v>28745</v>
      </c>
      <c r="P7463" t="s">
        <v>52</v>
      </c>
      <c r="Q7463">
        <v>6</v>
      </c>
      <c r="R7463" t="s">
        <v>40</v>
      </c>
      <c r="S7463" t="s">
        <v>119</v>
      </c>
      <c r="T7463">
        <v>66573</v>
      </c>
      <c r="U7463" s="1">
        <v>45295</v>
      </c>
      <c r="V7463" t="s">
        <v>112</v>
      </c>
      <c r="W7463">
        <v>206289</v>
      </c>
      <c r="X7463" t="s">
        <v>16132</v>
      </c>
      <c r="Y7463">
        <v>695</v>
      </c>
      <c r="Z7463">
        <v>1632</v>
      </c>
      <c r="AA7463">
        <v>8</v>
      </c>
      <c r="AB7463">
        <v>5222.4000000000015</v>
      </c>
    </row>
    <row r="7464" spans="1:28" x14ac:dyDescent="0.3">
      <c r="A7464" t="s">
        <v>28</v>
      </c>
      <c r="B7464" t="s">
        <v>29</v>
      </c>
      <c r="C7464" t="s">
        <v>67</v>
      </c>
      <c r="D7464" t="s">
        <v>620</v>
      </c>
      <c r="E7464" t="s">
        <v>57</v>
      </c>
      <c r="F7464" t="s">
        <v>84</v>
      </c>
      <c r="G7464">
        <v>26</v>
      </c>
      <c r="H7464">
        <v>426615</v>
      </c>
      <c r="I7464" t="s">
        <v>34</v>
      </c>
      <c r="J7464" s="1">
        <v>45175</v>
      </c>
      <c r="K7464">
        <v>1000</v>
      </c>
      <c r="L7464" t="s">
        <v>28746</v>
      </c>
      <c r="M7464" t="s">
        <v>1359</v>
      </c>
      <c r="N7464" t="s">
        <v>28747</v>
      </c>
      <c r="O7464" t="s">
        <v>28748</v>
      </c>
      <c r="P7464" t="s">
        <v>72</v>
      </c>
      <c r="Q7464">
        <v>5</v>
      </c>
      <c r="R7464" t="s">
        <v>90</v>
      </c>
      <c r="S7464" t="s">
        <v>119</v>
      </c>
      <c r="T7464">
        <v>42041</v>
      </c>
      <c r="U7464" s="1">
        <v>45334</v>
      </c>
      <c r="V7464" t="s">
        <v>120</v>
      </c>
      <c r="W7464">
        <v>911260</v>
      </c>
      <c r="X7464" t="s">
        <v>28749</v>
      </c>
      <c r="Y7464">
        <v>565</v>
      </c>
      <c r="Z7464">
        <v>600</v>
      </c>
      <c r="AA7464">
        <v>6</v>
      </c>
      <c r="AB7464">
        <v>1440</v>
      </c>
    </row>
    <row r="7465" spans="1:28" x14ac:dyDescent="0.3">
      <c r="A7465" t="s">
        <v>28</v>
      </c>
      <c r="B7465" t="s">
        <v>29</v>
      </c>
      <c r="C7465" t="s">
        <v>55</v>
      </c>
      <c r="D7465" t="s">
        <v>532</v>
      </c>
      <c r="E7465" t="s">
        <v>46</v>
      </c>
      <c r="F7465" t="s">
        <v>100</v>
      </c>
      <c r="G7465">
        <v>70</v>
      </c>
      <c r="H7465">
        <v>407029</v>
      </c>
      <c r="I7465" t="s">
        <v>59</v>
      </c>
      <c r="J7465" s="1">
        <v>44212</v>
      </c>
      <c r="K7465">
        <v>1200</v>
      </c>
      <c r="L7465" t="s">
        <v>28750</v>
      </c>
      <c r="M7465" t="s">
        <v>188</v>
      </c>
      <c r="N7465" t="s">
        <v>28751</v>
      </c>
      <c r="O7465" t="s">
        <v>28752</v>
      </c>
      <c r="P7465" t="s">
        <v>89</v>
      </c>
      <c r="Q7465">
        <v>11</v>
      </c>
      <c r="R7465" t="s">
        <v>90</v>
      </c>
      <c r="S7465" t="s">
        <v>64</v>
      </c>
      <c r="T7465">
        <v>89121</v>
      </c>
      <c r="U7465" s="1">
        <v>45430</v>
      </c>
      <c r="V7465" t="s">
        <v>139</v>
      </c>
      <c r="W7465">
        <v>539891</v>
      </c>
      <c r="X7465" t="s">
        <v>28753</v>
      </c>
      <c r="Y7465">
        <v>288</v>
      </c>
      <c r="Z7465">
        <v>596</v>
      </c>
      <c r="AA7465">
        <v>8</v>
      </c>
      <c r="AB7465">
        <v>1907.2</v>
      </c>
    </row>
    <row r="7466" spans="1:28" x14ac:dyDescent="0.3">
      <c r="A7466" t="s">
        <v>28</v>
      </c>
      <c r="B7466" t="s">
        <v>29</v>
      </c>
      <c r="C7466" t="s">
        <v>67</v>
      </c>
      <c r="D7466" t="s">
        <v>370</v>
      </c>
      <c r="E7466" t="s">
        <v>57</v>
      </c>
      <c r="F7466" t="s">
        <v>58</v>
      </c>
      <c r="G7466">
        <v>52</v>
      </c>
      <c r="H7466">
        <v>420293</v>
      </c>
      <c r="I7466" t="s">
        <v>34</v>
      </c>
      <c r="J7466" s="1">
        <v>44123</v>
      </c>
      <c r="K7466">
        <v>1400</v>
      </c>
      <c r="L7466" t="s">
        <v>28754</v>
      </c>
      <c r="M7466" t="s">
        <v>792</v>
      </c>
      <c r="N7466" t="s">
        <v>28755</v>
      </c>
      <c r="O7466" t="s">
        <v>28756</v>
      </c>
      <c r="P7466" t="s">
        <v>52</v>
      </c>
      <c r="Q7466">
        <v>17</v>
      </c>
      <c r="R7466" t="s">
        <v>90</v>
      </c>
      <c r="S7466" t="s">
        <v>80</v>
      </c>
      <c r="T7466">
        <v>58411</v>
      </c>
      <c r="U7466" s="1">
        <v>45400</v>
      </c>
      <c r="V7466" t="s">
        <v>81</v>
      </c>
      <c r="W7466">
        <v>250543</v>
      </c>
      <c r="X7466" t="s">
        <v>28757</v>
      </c>
      <c r="Y7466">
        <v>662</v>
      </c>
      <c r="Z7466">
        <v>1545</v>
      </c>
      <c r="AA7466">
        <v>4</v>
      </c>
      <c r="AB7466">
        <v>2472</v>
      </c>
    </row>
    <row r="7467" spans="1:28" x14ac:dyDescent="0.3">
      <c r="A7467" t="s">
        <v>28</v>
      </c>
      <c r="B7467" t="s">
        <v>29</v>
      </c>
      <c r="C7467" t="s">
        <v>30</v>
      </c>
      <c r="D7467" t="s">
        <v>370</v>
      </c>
      <c r="E7467" t="s">
        <v>32</v>
      </c>
      <c r="F7467" t="s">
        <v>33</v>
      </c>
      <c r="G7467">
        <v>71</v>
      </c>
      <c r="H7467">
        <v>410882</v>
      </c>
      <c r="I7467" t="s">
        <v>59</v>
      </c>
      <c r="J7467" s="1">
        <v>44155</v>
      </c>
      <c r="K7467">
        <v>1400</v>
      </c>
      <c r="L7467" t="s">
        <v>28758</v>
      </c>
      <c r="M7467" t="s">
        <v>1053</v>
      </c>
      <c r="N7467" t="s">
        <v>28759</v>
      </c>
      <c r="O7467" t="s">
        <v>28760</v>
      </c>
      <c r="P7467" t="s">
        <v>89</v>
      </c>
      <c r="Q7467">
        <v>10</v>
      </c>
      <c r="R7467" t="s">
        <v>40</v>
      </c>
      <c r="S7467" t="s">
        <v>41</v>
      </c>
      <c r="T7467">
        <v>44345</v>
      </c>
      <c r="U7467" s="1">
        <v>45498</v>
      </c>
      <c r="V7467" t="s">
        <v>126</v>
      </c>
      <c r="W7467">
        <v>562707</v>
      </c>
      <c r="X7467" t="s">
        <v>28761</v>
      </c>
      <c r="Y7467">
        <v>995</v>
      </c>
      <c r="Z7467">
        <v>2588</v>
      </c>
      <c r="AA7467">
        <v>8</v>
      </c>
      <c r="AB7467">
        <v>8281.6</v>
      </c>
    </row>
    <row r="7468" spans="1:28" x14ac:dyDescent="0.3">
      <c r="A7468" t="s">
        <v>28</v>
      </c>
      <c r="B7468" t="s">
        <v>29</v>
      </c>
      <c r="C7468" t="s">
        <v>30</v>
      </c>
      <c r="D7468" t="s">
        <v>168</v>
      </c>
      <c r="E7468" t="s">
        <v>46</v>
      </c>
      <c r="F7468" t="s">
        <v>58</v>
      </c>
      <c r="G7468">
        <v>88</v>
      </c>
      <c r="H7468">
        <v>439141</v>
      </c>
      <c r="I7468" t="s">
        <v>34</v>
      </c>
      <c r="J7468" s="1">
        <v>45038</v>
      </c>
      <c r="K7468">
        <v>1000</v>
      </c>
      <c r="L7468" t="s">
        <v>5387</v>
      </c>
      <c r="M7468" t="s">
        <v>1014</v>
      </c>
      <c r="N7468" t="s">
        <v>28762</v>
      </c>
      <c r="O7468" t="s">
        <v>28763</v>
      </c>
      <c r="P7468" t="s">
        <v>39</v>
      </c>
      <c r="Q7468">
        <v>11</v>
      </c>
      <c r="R7468" t="s">
        <v>90</v>
      </c>
      <c r="S7468" t="s">
        <v>80</v>
      </c>
      <c r="T7468">
        <v>23035</v>
      </c>
      <c r="U7468" s="1">
        <v>45604</v>
      </c>
      <c r="V7468" t="s">
        <v>42</v>
      </c>
      <c r="W7468">
        <v>499123</v>
      </c>
      <c r="X7468" t="s">
        <v>28764</v>
      </c>
      <c r="Y7468">
        <v>575</v>
      </c>
      <c r="Z7468">
        <v>1654</v>
      </c>
      <c r="AA7468">
        <v>5</v>
      </c>
      <c r="AB7468">
        <v>3308</v>
      </c>
    </row>
    <row r="7469" spans="1:28" x14ac:dyDescent="0.3">
      <c r="A7469" t="s">
        <v>28</v>
      </c>
      <c r="B7469" t="s">
        <v>29</v>
      </c>
      <c r="C7469" t="s">
        <v>67</v>
      </c>
      <c r="D7469" t="s">
        <v>532</v>
      </c>
      <c r="E7469" t="s">
        <v>57</v>
      </c>
      <c r="F7469" t="s">
        <v>33</v>
      </c>
      <c r="G7469">
        <v>50</v>
      </c>
      <c r="H7469">
        <v>431254</v>
      </c>
      <c r="I7469" t="s">
        <v>34</v>
      </c>
      <c r="J7469" s="1">
        <v>43873</v>
      </c>
      <c r="K7469">
        <v>950</v>
      </c>
      <c r="L7469" t="s">
        <v>28765</v>
      </c>
      <c r="M7469" t="s">
        <v>1036</v>
      </c>
      <c r="N7469" t="s">
        <v>28766</v>
      </c>
      <c r="O7469" t="s">
        <v>28767</v>
      </c>
      <c r="P7469" t="s">
        <v>39</v>
      </c>
      <c r="Q7469">
        <v>16</v>
      </c>
      <c r="R7469" t="s">
        <v>40</v>
      </c>
      <c r="S7469" t="s">
        <v>80</v>
      </c>
      <c r="T7469">
        <v>45715</v>
      </c>
      <c r="U7469" s="1">
        <v>45539</v>
      </c>
      <c r="V7469" t="s">
        <v>179</v>
      </c>
      <c r="W7469">
        <v>813003</v>
      </c>
      <c r="X7469" t="s">
        <v>28768</v>
      </c>
      <c r="Y7469">
        <v>479</v>
      </c>
      <c r="Z7469">
        <v>2921</v>
      </c>
      <c r="AA7469">
        <v>4</v>
      </c>
      <c r="AB7469">
        <v>4673.6000000000004</v>
      </c>
    </row>
    <row r="7470" spans="1:28" x14ac:dyDescent="0.3">
      <c r="A7470" t="s">
        <v>28</v>
      </c>
      <c r="B7470" t="s">
        <v>29</v>
      </c>
      <c r="C7470" t="s">
        <v>55</v>
      </c>
      <c r="D7470" t="s">
        <v>168</v>
      </c>
      <c r="E7470" t="s">
        <v>32</v>
      </c>
      <c r="F7470" t="s">
        <v>174</v>
      </c>
      <c r="G7470">
        <v>14</v>
      </c>
      <c r="H7470">
        <v>416561</v>
      </c>
      <c r="I7470" t="s">
        <v>59</v>
      </c>
      <c r="J7470" s="1">
        <v>44459</v>
      </c>
      <c r="K7470">
        <v>1300</v>
      </c>
      <c r="L7470" t="s">
        <v>1874</v>
      </c>
      <c r="M7470" t="s">
        <v>312</v>
      </c>
      <c r="N7470" t="s">
        <v>28769</v>
      </c>
      <c r="O7470" t="s">
        <v>28770</v>
      </c>
      <c r="P7470" t="s">
        <v>72</v>
      </c>
      <c r="Q7470">
        <v>19</v>
      </c>
      <c r="R7470" t="s">
        <v>40</v>
      </c>
      <c r="S7470" t="s">
        <v>80</v>
      </c>
      <c r="T7470">
        <v>18998</v>
      </c>
      <c r="U7470" s="1">
        <v>45370</v>
      </c>
      <c r="V7470" t="s">
        <v>73</v>
      </c>
      <c r="W7470">
        <v>557612</v>
      </c>
      <c r="X7470" t="s">
        <v>28771</v>
      </c>
      <c r="Y7470">
        <v>939</v>
      </c>
      <c r="Z7470">
        <v>977</v>
      </c>
      <c r="AA7470">
        <v>6</v>
      </c>
      <c r="AB7470">
        <v>2344.8000000000002</v>
      </c>
    </row>
    <row r="7471" spans="1:28" x14ac:dyDescent="0.3">
      <c r="A7471" t="s">
        <v>28</v>
      </c>
      <c r="B7471" t="s">
        <v>29</v>
      </c>
      <c r="C7471" t="s">
        <v>44</v>
      </c>
      <c r="D7471" t="s">
        <v>497</v>
      </c>
      <c r="E7471" t="s">
        <v>57</v>
      </c>
      <c r="F7471" t="s">
        <v>114</v>
      </c>
      <c r="G7471">
        <v>9</v>
      </c>
      <c r="H7471">
        <v>405577</v>
      </c>
      <c r="I7471" t="s">
        <v>59</v>
      </c>
      <c r="J7471" s="1">
        <v>44963</v>
      </c>
      <c r="K7471">
        <v>1300</v>
      </c>
      <c r="L7471" t="s">
        <v>28772</v>
      </c>
      <c r="M7471" t="s">
        <v>384</v>
      </c>
      <c r="N7471" t="s">
        <v>28773</v>
      </c>
      <c r="O7471" t="s">
        <v>28774</v>
      </c>
      <c r="P7471" t="s">
        <v>39</v>
      </c>
      <c r="Q7471">
        <v>10</v>
      </c>
      <c r="R7471" t="s">
        <v>40</v>
      </c>
      <c r="S7471" t="s">
        <v>119</v>
      </c>
      <c r="T7471">
        <v>46784</v>
      </c>
      <c r="U7471" s="1">
        <v>45627</v>
      </c>
      <c r="V7471" t="s">
        <v>256</v>
      </c>
      <c r="W7471">
        <v>315593</v>
      </c>
      <c r="X7471" t="s">
        <v>28775</v>
      </c>
      <c r="Y7471">
        <v>927</v>
      </c>
      <c r="Z7471">
        <v>2612</v>
      </c>
      <c r="AA7471">
        <v>1</v>
      </c>
      <c r="AB7471">
        <v>1044.8</v>
      </c>
    </row>
    <row r="7472" spans="1:28" x14ac:dyDescent="0.3">
      <c r="A7472" t="s">
        <v>28</v>
      </c>
      <c r="B7472" t="s">
        <v>29</v>
      </c>
      <c r="C7472" t="s">
        <v>30</v>
      </c>
      <c r="D7472" t="s">
        <v>270</v>
      </c>
      <c r="E7472" t="s">
        <v>46</v>
      </c>
      <c r="F7472" t="s">
        <v>58</v>
      </c>
      <c r="G7472">
        <v>44</v>
      </c>
      <c r="H7472">
        <v>430467</v>
      </c>
      <c r="I7472" t="s">
        <v>59</v>
      </c>
      <c r="J7472" s="1">
        <v>44959</v>
      </c>
      <c r="K7472">
        <v>950</v>
      </c>
      <c r="L7472" t="s">
        <v>28776</v>
      </c>
      <c r="M7472" t="s">
        <v>341</v>
      </c>
      <c r="N7472" t="s">
        <v>28777</v>
      </c>
      <c r="O7472" t="s">
        <v>28778</v>
      </c>
      <c r="P7472" t="s">
        <v>72</v>
      </c>
      <c r="Q7472">
        <v>8</v>
      </c>
      <c r="R7472" t="s">
        <v>40</v>
      </c>
      <c r="S7472" t="s">
        <v>41</v>
      </c>
      <c r="T7472">
        <v>31670</v>
      </c>
      <c r="U7472" s="1">
        <v>45550</v>
      </c>
      <c r="V7472" t="s">
        <v>179</v>
      </c>
      <c r="W7472">
        <v>529783</v>
      </c>
      <c r="X7472" t="s">
        <v>28779</v>
      </c>
      <c r="Y7472">
        <v>792</v>
      </c>
      <c r="Z7472">
        <v>2257</v>
      </c>
      <c r="AA7472">
        <v>5</v>
      </c>
      <c r="AB7472">
        <v>4514</v>
      </c>
    </row>
    <row r="7473" spans="1:28" x14ac:dyDescent="0.3">
      <c r="A7473" t="s">
        <v>28</v>
      </c>
      <c r="B7473" t="s">
        <v>29</v>
      </c>
      <c r="C7473" t="s">
        <v>55</v>
      </c>
      <c r="D7473" t="s">
        <v>168</v>
      </c>
      <c r="E7473" t="s">
        <v>46</v>
      </c>
      <c r="F7473" t="s">
        <v>100</v>
      </c>
      <c r="G7473">
        <v>1</v>
      </c>
      <c r="H7473">
        <v>435641</v>
      </c>
      <c r="I7473" t="s">
        <v>34</v>
      </c>
      <c r="J7473" s="1">
        <v>45392</v>
      </c>
      <c r="K7473">
        <v>1400</v>
      </c>
      <c r="L7473" t="s">
        <v>28780</v>
      </c>
      <c r="M7473" t="s">
        <v>975</v>
      </c>
      <c r="N7473" t="s">
        <v>28781</v>
      </c>
      <c r="O7473" t="s">
        <v>28782</v>
      </c>
      <c r="P7473" t="s">
        <v>72</v>
      </c>
      <c r="Q7473">
        <v>10</v>
      </c>
      <c r="R7473" t="s">
        <v>40</v>
      </c>
      <c r="S7473" t="s">
        <v>64</v>
      </c>
      <c r="T7473">
        <v>47212</v>
      </c>
      <c r="U7473" s="1">
        <v>45511</v>
      </c>
      <c r="V7473" t="s">
        <v>65</v>
      </c>
      <c r="W7473">
        <v>566245</v>
      </c>
      <c r="X7473" t="s">
        <v>28783</v>
      </c>
      <c r="Y7473">
        <v>218</v>
      </c>
      <c r="Z7473">
        <v>2639</v>
      </c>
      <c r="AA7473">
        <v>1</v>
      </c>
      <c r="AB7473">
        <v>1055.6000000000001</v>
      </c>
    </row>
    <row r="7474" spans="1:28" x14ac:dyDescent="0.3">
      <c r="A7474" t="s">
        <v>28</v>
      </c>
      <c r="B7474" t="s">
        <v>29</v>
      </c>
      <c r="C7474" t="s">
        <v>67</v>
      </c>
      <c r="D7474" t="s">
        <v>286</v>
      </c>
      <c r="E7474" t="s">
        <v>46</v>
      </c>
      <c r="F7474" t="s">
        <v>84</v>
      </c>
      <c r="G7474">
        <v>82</v>
      </c>
      <c r="H7474">
        <v>417717</v>
      </c>
      <c r="I7474" t="s">
        <v>59</v>
      </c>
      <c r="J7474" s="1">
        <v>43970</v>
      </c>
      <c r="K7474">
        <v>950</v>
      </c>
      <c r="L7474" t="s">
        <v>28784</v>
      </c>
      <c r="M7474" t="s">
        <v>335</v>
      </c>
      <c r="N7474" t="s">
        <v>28785</v>
      </c>
      <c r="O7474" t="s">
        <v>28786</v>
      </c>
      <c r="P7474" t="s">
        <v>72</v>
      </c>
      <c r="Q7474">
        <v>5</v>
      </c>
      <c r="R7474" t="s">
        <v>40</v>
      </c>
      <c r="S7474" t="s">
        <v>64</v>
      </c>
      <c r="T7474">
        <v>28262</v>
      </c>
      <c r="U7474" s="1">
        <v>45529</v>
      </c>
      <c r="V7474" t="s">
        <v>65</v>
      </c>
      <c r="W7474">
        <v>141830</v>
      </c>
      <c r="X7474" t="s">
        <v>28787</v>
      </c>
      <c r="Y7474">
        <v>420</v>
      </c>
      <c r="Z7474">
        <v>2647</v>
      </c>
      <c r="AA7474">
        <v>7</v>
      </c>
      <c r="AB7474">
        <v>7411.6</v>
      </c>
    </row>
    <row r="7475" spans="1:28" x14ac:dyDescent="0.3">
      <c r="A7475" t="s">
        <v>28</v>
      </c>
      <c r="B7475" t="s">
        <v>29</v>
      </c>
      <c r="C7475" t="s">
        <v>67</v>
      </c>
      <c r="D7475" t="s">
        <v>56</v>
      </c>
      <c r="E7475" t="s">
        <v>57</v>
      </c>
      <c r="F7475" t="s">
        <v>33</v>
      </c>
      <c r="G7475">
        <v>70</v>
      </c>
      <c r="H7475">
        <v>410755</v>
      </c>
      <c r="I7475" t="s">
        <v>34</v>
      </c>
      <c r="J7475" s="1">
        <v>45303</v>
      </c>
      <c r="K7475">
        <v>800</v>
      </c>
      <c r="L7475" t="s">
        <v>28788</v>
      </c>
      <c r="M7475" t="s">
        <v>422</v>
      </c>
      <c r="N7475" t="s">
        <v>28789</v>
      </c>
      <c r="O7475" t="s">
        <v>28790</v>
      </c>
      <c r="P7475" t="s">
        <v>72</v>
      </c>
      <c r="Q7475">
        <v>18</v>
      </c>
      <c r="R7475" t="s">
        <v>90</v>
      </c>
      <c r="S7475" t="s">
        <v>64</v>
      </c>
      <c r="T7475">
        <v>29704</v>
      </c>
      <c r="U7475" s="1">
        <v>45568</v>
      </c>
      <c r="V7475" t="s">
        <v>154</v>
      </c>
      <c r="W7475">
        <v>382699</v>
      </c>
      <c r="X7475" t="s">
        <v>28791</v>
      </c>
      <c r="Y7475">
        <v>358</v>
      </c>
      <c r="Z7475">
        <v>2014</v>
      </c>
      <c r="AA7475">
        <v>3</v>
      </c>
      <c r="AB7475">
        <v>2416.8000000000002</v>
      </c>
    </row>
    <row r="7476" spans="1:28" x14ac:dyDescent="0.3">
      <c r="A7476" t="s">
        <v>28</v>
      </c>
      <c r="B7476" t="s">
        <v>29</v>
      </c>
      <c r="C7476" t="s">
        <v>44</v>
      </c>
      <c r="D7476" t="s">
        <v>186</v>
      </c>
      <c r="E7476" t="s">
        <v>32</v>
      </c>
      <c r="F7476" t="s">
        <v>134</v>
      </c>
      <c r="G7476">
        <v>21</v>
      </c>
      <c r="H7476">
        <v>433052</v>
      </c>
      <c r="I7476" t="s">
        <v>34</v>
      </c>
      <c r="J7476" s="1">
        <v>44951</v>
      </c>
      <c r="K7476">
        <v>1100</v>
      </c>
      <c r="L7476" t="s">
        <v>3757</v>
      </c>
      <c r="M7476" t="s">
        <v>102</v>
      </c>
      <c r="N7476" t="s">
        <v>28792</v>
      </c>
      <c r="O7476" t="s">
        <v>28793</v>
      </c>
      <c r="P7476" t="s">
        <v>72</v>
      </c>
      <c r="Q7476">
        <v>4</v>
      </c>
      <c r="R7476" t="s">
        <v>90</v>
      </c>
      <c r="S7476" t="s">
        <v>119</v>
      </c>
      <c r="T7476">
        <v>66829</v>
      </c>
      <c r="U7476" s="1">
        <v>45370</v>
      </c>
      <c r="V7476" t="s">
        <v>73</v>
      </c>
      <c r="W7476">
        <v>327527</v>
      </c>
      <c r="X7476" t="s">
        <v>28794</v>
      </c>
      <c r="Y7476">
        <v>821</v>
      </c>
      <c r="Z7476">
        <v>806</v>
      </c>
      <c r="AA7476">
        <v>5</v>
      </c>
      <c r="AB7476">
        <v>1612</v>
      </c>
    </row>
    <row r="7477" spans="1:28" x14ac:dyDescent="0.3">
      <c r="A7477" t="s">
        <v>28</v>
      </c>
      <c r="B7477" t="s">
        <v>29</v>
      </c>
      <c r="C7477" t="s">
        <v>192</v>
      </c>
      <c r="D7477" t="s">
        <v>141</v>
      </c>
      <c r="E7477" t="s">
        <v>32</v>
      </c>
      <c r="F7477" t="s">
        <v>134</v>
      </c>
      <c r="G7477">
        <v>86</v>
      </c>
      <c r="H7477">
        <v>411757</v>
      </c>
      <c r="I7477" t="s">
        <v>59</v>
      </c>
      <c r="J7477" s="1">
        <v>44352</v>
      </c>
      <c r="K7477">
        <v>1200</v>
      </c>
      <c r="L7477" t="s">
        <v>28795</v>
      </c>
      <c r="M7477" t="s">
        <v>214</v>
      </c>
      <c r="N7477" t="s">
        <v>28796</v>
      </c>
      <c r="O7477" t="s">
        <v>28797</v>
      </c>
      <c r="P7477" t="s">
        <v>72</v>
      </c>
      <c r="Q7477">
        <v>13</v>
      </c>
      <c r="R7477" t="s">
        <v>90</v>
      </c>
      <c r="S7477" t="s">
        <v>64</v>
      </c>
      <c r="T7477">
        <v>51129</v>
      </c>
      <c r="U7477" s="1">
        <v>45574</v>
      </c>
      <c r="V7477" t="s">
        <v>154</v>
      </c>
      <c r="W7477">
        <v>787249</v>
      </c>
      <c r="X7477" t="s">
        <v>28798</v>
      </c>
      <c r="Y7477">
        <v>263</v>
      </c>
      <c r="Z7477">
        <v>2276</v>
      </c>
      <c r="AA7477">
        <v>7</v>
      </c>
      <c r="AB7477">
        <v>6372.8</v>
      </c>
    </row>
    <row r="7478" spans="1:28" x14ac:dyDescent="0.3">
      <c r="A7478" t="s">
        <v>28</v>
      </c>
      <c r="B7478" t="s">
        <v>29</v>
      </c>
      <c r="C7478" t="s">
        <v>156</v>
      </c>
      <c r="D7478" t="s">
        <v>99</v>
      </c>
      <c r="E7478" t="s">
        <v>32</v>
      </c>
      <c r="F7478" t="s">
        <v>345</v>
      </c>
      <c r="G7478">
        <v>47</v>
      </c>
      <c r="H7478">
        <v>437221</v>
      </c>
      <c r="I7478" t="s">
        <v>34</v>
      </c>
      <c r="J7478" s="1">
        <v>44610</v>
      </c>
      <c r="K7478">
        <v>1400</v>
      </c>
      <c r="L7478" t="s">
        <v>28799</v>
      </c>
      <c r="M7478" t="s">
        <v>230</v>
      </c>
      <c r="N7478" t="s">
        <v>28800</v>
      </c>
      <c r="O7478" t="s">
        <v>28801</v>
      </c>
      <c r="P7478" t="s">
        <v>52</v>
      </c>
      <c r="Q7478">
        <v>18</v>
      </c>
      <c r="R7478" t="s">
        <v>40</v>
      </c>
      <c r="S7478" t="s">
        <v>80</v>
      </c>
      <c r="T7478">
        <v>65444</v>
      </c>
      <c r="U7478" s="1">
        <v>45332</v>
      </c>
      <c r="V7478" t="s">
        <v>120</v>
      </c>
      <c r="W7478">
        <v>423653</v>
      </c>
      <c r="X7478" t="s">
        <v>28802</v>
      </c>
      <c r="Y7478">
        <v>724</v>
      </c>
      <c r="Z7478">
        <v>1393</v>
      </c>
      <c r="AA7478">
        <v>1</v>
      </c>
      <c r="AB7478">
        <v>557.20000000000005</v>
      </c>
    </row>
    <row r="7479" spans="1:28" x14ac:dyDescent="0.3">
      <c r="A7479" t="s">
        <v>28</v>
      </c>
      <c r="B7479" t="s">
        <v>29</v>
      </c>
      <c r="C7479" t="s">
        <v>30</v>
      </c>
      <c r="D7479" t="s">
        <v>133</v>
      </c>
      <c r="E7479" t="s">
        <v>32</v>
      </c>
      <c r="F7479" t="s">
        <v>47</v>
      </c>
      <c r="G7479">
        <v>50</v>
      </c>
      <c r="H7479">
        <v>435521</v>
      </c>
      <c r="I7479" t="s">
        <v>34</v>
      </c>
      <c r="J7479" s="1">
        <v>44873</v>
      </c>
      <c r="K7479">
        <v>1400</v>
      </c>
      <c r="L7479" t="s">
        <v>28803</v>
      </c>
      <c r="M7479" t="s">
        <v>406</v>
      </c>
      <c r="N7479" t="s">
        <v>28804</v>
      </c>
      <c r="O7479" t="s">
        <v>28805</v>
      </c>
      <c r="P7479" t="s">
        <v>52</v>
      </c>
      <c r="Q7479">
        <v>10</v>
      </c>
      <c r="R7479" t="s">
        <v>90</v>
      </c>
      <c r="S7479" t="s">
        <v>80</v>
      </c>
      <c r="T7479">
        <v>43986</v>
      </c>
      <c r="U7479" s="1">
        <v>45545</v>
      </c>
      <c r="V7479" t="s">
        <v>179</v>
      </c>
      <c r="W7479">
        <v>578003</v>
      </c>
      <c r="X7479" t="s">
        <v>28806</v>
      </c>
      <c r="Y7479">
        <v>419</v>
      </c>
      <c r="Z7479">
        <v>1502</v>
      </c>
      <c r="AA7479">
        <v>1</v>
      </c>
      <c r="AB7479">
        <v>600.80000000000007</v>
      </c>
    </row>
    <row r="7480" spans="1:28" x14ac:dyDescent="0.3">
      <c r="A7480" t="s">
        <v>28</v>
      </c>
      <c r="B7480" t="s">
        <v>29</v>
      </c>
      <c r="C7480" t="s">
        <v>192</v>
      </c>
      <c r="D7480" t="s">
        <v>31</v>
      </c>
      <c r="E7480" t="s">
        <v>32</v>
      </c>
      <c r="F7480" t="s">
        <v>134</v>
      </c>
      <c r="G7480">
        <v>43</v>
      </c>
      <c r="H7480">
        <v>425646</v>
      </c>
      <c r="I7480" t="s">
        <v>59</v>
      </c>
      <c r="J7480" s="1">
        <v>44531</v>
      </c>
      <c r="K7480">
        <v>1000</v>
      </c>
      <c r="L7480" t="s">
        <v>28807</v>
      </c>
      <c r="M7480" t="s">
        <v>1014</v>
      </c>
      <c r="N7480" t="s">
        <v>28808</v>
      </c>
      <c r="O7480" t="s">
        <v>28809</v>
      </c>
      <c r="P7480" t="s">
        <v>89</v>
      </c>
      <c r="Q7480">
        <v>15</v>
      </c>
      <c r="R7480" t="s">
        <v>90</v>
      </c>
      <c r="S7480" t="s">
        <v>41</v>
      </c>
      <c r="T7480">
        <v>48622</v>
      </c>
      <c r="U7480" s="1">
        <v>45335</v>
      </c>
      <c r="V7480" t="s">
        <v>120</v>
      </c>
      <c r="W7480">
        <v>233776</v>
      </c>
      <c r="X7480" t="s">
        <v>28810</v>
      </c>
      <c r="Y7480">
        <v>652</v>
      </c>
      <c r="Z7480">
        <v>596</v>
      </c>
      <c r="AA7480">
        <v>6</v>
      </c>
      <c r="AB7480">
        <v>1430.4</v>
      </c>
    </row>
    <row r="7481" spans="1:28" x14ac:dyDescent="0.3">
      <c r="A7481" t="s">
        <v>28</v>
      </c>
      <c r="B7481" t="s">
        <v>29</v>
      </c>
      <c r="C7481" t="s">
        <v>30</v>
      </c>
      <c r="D7481" t="s">
        <v>224</v>
      </c>
      <c r="E7481" t="s">
        <v>46</v>
      </c>
      <c r="F7481" t="s">
        <v>114</v>
      </c>
      <c r="G7481">
        <v>19</v>
      </c>
      <c r="H7481">
        <v>431068</v>
      </c>
      <c r="I7481" t="s">
        <v>34</v>
      </c>
      <c r="J7481" s="1">
        <v>44539</v>
      </c>
      <c r="K7481">
        <v>1300</v>
      </c>
      <c r="L7481" t="s">
        <v>28811</v>
      </c>
      <c r="M7481" t="s">
        <v>465</v>
      </c>
      <c r="N7481" t="s">
        <v>28812</v>
      </c>
      <c r="O7481" t="s">
        <v>28813</v>
      </c>
      <c r="P7481" t="s">
        <v>52</v>
      </c>
      <c r="Q7481">
        <v>18</v>
      </c>
      <c r="R7481" t="s">
        <v>90</v>
      </c>
      <c r="S7481" t="s">
        <v>64</v>
      </c>
      <c r="T7481">
        <v>24586</v>
      </c>
      <c r="U7481" s="1">
        <v>45595</v>
      </c>
      <c r="V7481" t="s">
        <v>154</v>
      </c>
      <c r="W7481">
        <v>560194</v>
      </c>
      <c r="X7481" t="s">
        <v>28814</v>
      </c>
      <c r="Y7481">
        <v>976</v>
      </c>
      <c r="Z7481">
        <v>1095</v>
      </c>
      <c r="AA7481">
        <v>1</v>
      </c>
      <c r="AB7481">
        <v>438</v>
      </c>
    </row>
    <row r="7482" spans="1:28" x14ac:dyDescent="0.3">
      <c r="A7482" t="s">
        <v>28</v>
      </c>
      <c r="B7482" t="s">
        <v>29</v>
      </c>
      <c r="C7482" t="s">
        <v>92</v>
      </c>
      <c r="D7482" t="s">
        <v>162</v>
      </c>
      <c r="E7482" t="s">
        <v>46</v>
      </c>
      <c r="F7482" t="s">
        <v>84</v>
      </c>
      <c r="G7482">
        <v>73</v>
      </c>
      <c r="H7482">
        <v>419006</v>
      </c>
      <c r="I7482" t="s">
        <v>59</v>
      </c>
      <c r="J7482" s="1">
        <v>44376</v>
      </c>
      <c r="K7482">
        <v>800</v>
      </c>
      <c r="L7482" t="s">
        <v>28815</v>
      </c>
      <c r="M7482" t="s">
        <v>129</v>
      </c>
      <c r="N7482" t="s">
        <v>28816</v>
      </c>
      <c r="O7482" t="s">
        <v>28817</v>
      </c>
      <c r="P7482" t="s">
        <v>52</v>
      </c>
      <c r="Q7482">
        <v>8</v>
      </c>
      <c r="R7482" t="s">
        <v>90</v>
      </c>
      <c r="S7482" t="s">
        <v>64</v>
      </c>
      <c r="T7482">
        <v>87245</v>
      </c>
      <c r="U7482" s="1">
        <v>45368</v>
      </c>
      <c r="V7482" t="s">
        <v>73</v>
      </c>
      <c r="W7482">
        <v>876937</v>
      </c>
      <c r="X7482" t="s">
        <v>28818</v>
      </c>
      <c r="Y7482">
        <v>887</v>
      </c>
      <c r="Z7482">
        <v>1275</v>
      </c>
      <c r="AA7482">
        <v>7</v>
      </c>
      <c r="AB7482">
        <v>3570</v>
      </c>
    </row>
    <row r="7483" spans="1:28" x14ac:dyDescent="0.3">
      <c r="A7483" t="s">
        <v>28</v>
      </c>
      <c r="B7483" t="s">
        <v>29</v>
      </c>
      <c r="C7483" t="s">
        <v>147</v>
      </c>
      <c r="D7483" t="s">
        <v>497</v>
      </c>
      <c r="E7483" t="s">
        <v>32</v>
      </c>
      <c r="F7483" t="s">
        <v>107</v>
      </c>
      <c r="G7483">
        <v>89</v>
      </c>
      <c r="H7483">
        <v>429892</v>
      </c>
      <c r="I7483" t="s">
        <v>34</v>
      </c>
      <c r="J7483" s="1">
        <v>44168</v>
      </c>
      <c r="K7483">
        <v>1100</v>
      </c>
      <c r="L7483" t="s">
        <v>28819</v>
      </c>
      <c r="M7483" t="s">
        <v>792</v>
      </c>
      <c r="N7483" t="s">
        <v>28820</v>
      </c>
      <c r="O7483" t="s">
        <v>28821</v>
      </c>
      <c r="P7483" t="s">
        <v>72</v>
      </c>
      <c r="Q7483">
        <v>16</v>
      </c>
      <c r="R7483" t="s">
        <v>90</v>
      </c>
      <c r="S7483" t="s">
        <v>119</v>
      </c>
      <c r="T7483">
        <v>44530</v>
      </c>
      <c r="U7483" s="1">
        <v>45493</v>
      </c>
      <c r="V7483" t="s">
        <v>126</v>
      </c>
      <c r="W7483">
        <v>293148</v>
      </c>
      <c r="X7483" t="s">
        <v>28822</v>
      </c>
      <c r="Y7483">
        <v>750</v>
      </c>
      <c r="Z7483">
        <v>594</v>
      </c>
      <c r="AA7483">
        <v>5</v>
      </c>
      <c r="AB7483">
        <v>1188</v>
      </c>
    </row>
    <row r="7484" spans="1:28" x14ac:dyDescent="0.3">
      <c r="A7484" t="s">
        <v>28</v>
      </c>
      <c r="B7484" t="s">
        <v>29</v>
      </c>
      <c r="C7484" t="s">
        <v>30</v>
      </c>
      <c r="D7484" t="s">
        <v>148</v>
      </c>
      <c r="E7484" t="s">
        <v>46</v>
      </c>
      <c r="F7484" t="s">
        <v>33</v>
      </c>
      <c r="G7484">
        <v>93</v>
      </c>
      <c r="H7484">
        <v>432600</v>
      </c>
      <c r="I7484" t="s">
        <v>59</v>
      </c>
      <c r="J7484" s="1">
        <v>44580</v>
      </c>
      <c r="K7484">
        <v>1300</v>
      </c>
      <c r="L7484" t="s">
        <v>28823</v>
      </c>
      <c r="M7484" t="s">
        <v>220</v>
      </c>
      <c r="N7484" t="s">
        <v>28824</v>
      </c>
      <c r="O7484" t="s">
        <v>28825</v>
      </c>
      <c r="P7484" t="s">
        <v>39</v>
      </c>
      <c r="Q7484">
        <v>13</v>
      </c>
      <c r="R7484" t="s">
        <v>40</v>
      </c>
      <c r="S7484" t="s">
        <v>80</v>
      </c>
      <c r="T7484">
        <v>21050</v>
      </c>
      <c r="U7484" s="1">
        <v>45407</v>
      </c>
      <c r="V7484" t="s">
        <v>81</v>
      </c>
      <c r="W7484">
        <v>144147</v>
      </c>
      <c r="X7484" t="s">
        <v>28826</v>
      </c>
      <c r="Y7484">
        <v>752</v>
      </c>
      <c r="Z7484">
        <v>2191</v>
      </c>
      <c r="AA7484">
        <v>6</v>
      </c>
      <c r="AB7484">
        <v>5258.4000000000015</v>
      </c>
    </row>
    <row r="7485" spans="1:28" x14ac:dyDescent="0.3">
      <c r="A7485" t="s">
        <v>28</v>
      </c>
      <c r="B7485" t="s">
        <v>29</v>
      </c>
      <c r="C7485" t="s">
        <v>192</v>
      </c>
      <c r="D7485" t="s">
        <v>168</v>
      </c>
      <c r="E7485" t="s">
        <v>32</v>
      </c>
      <c r="F7485" t="s">
        <v>114</v>
      </c>
      <c r="G7485">
        <v>70</v>
      </c>
      <c r="H7485">
        <v>420871</v>
      </c>
      <c r="I7485" t="s">
        <v>59</v>
      </c>
      <c r="J7485" s="1">
        <v>45559</v>
      </c>
      <c r="K7485">
        <v>1000</v>
      </c>
      <c r="L7485" t="s">
        <v>28827</v>
      </c>
      <c r="M7485" t="s">
        <v>312</v>
      </c>
      <c r="N7485" t="s">
        <v>28828</v>
      </c>
      <c r="O7485" t="s">
        <v>28829</v>
      </c>
      <c r="P7485" t="s">
        <v>89</v>
      </c>
      <c r="Q7485">
        <v>6</v>
      </c>
      <c r="R7485" t="s">
        <v>40</v>
      </c>
      <c r="S7485" t="s">
        <v>80</v>
      </c>
      <c r="T7485">
        <v>98685</v>
      </c>
      <c r="U7485" s="1">
        <v>45299</v>
      </c>
      <c r="V7485" t="s">
        <v>112</v>
      </c>
      <c r="W7485">
        <v>473537</v>
      </c>
      <c r="X7485" t="s">
        <v>13290</v>
      </c>
      <c r="Y7485">
        <v>789</v>
      </c>
      <c r="Z7485">
        <v>1678</v>
      </c>
      <c r="AA7485">
        <v>7</v>
      </c>
      <c r="AB7485">
        <v>4698.4000000000015</v>
      </c>
    </row>
    <row r="7486" spans="1:28" x14ac:dyDescent="0.3">
      <c r="A7486" t="s">
        <v>28</v>
      </c>
      <c r="B7486" t="s">
        <v>29</v>
      </c>
      <c r="C7486" t="s">
        <v>30</v>
      </c>
      <c r="D7486" t="s">
        <v>270</v>
      </c>
      <c r="E7486" t="s">
        <v>46</v>
      </c>
      <c r="F7486" t="s">
        <v>174</v>
      </c>
      <c r="G7486">
        <v>6</v>
      </c>
      <c r="H7486">
        <v>419825</v>
      </c>
      <c r="I7486" t="s">
        <v>59</v>
      </c>
      <c r="J7486" s="1">
        <v>45200</v>
      </c>
      <c r="K7486">
        <v>1200</v>
      </c>
      <c r="L7486" t="s">
        <v>28830</v>
      </c>
      <c r="M7486" t="s">
        <v>116</v>
      </c>
      <c r="N7486" t="s">
        <v>28831</v>
      </c>
      <c r="O7486" t="s">
        <v>28832</v>
      </c>
      <c r="P7486" t="s">
        <v>39</v>
      </c>
      <c r="Q7486">
        <v>9</v>
      </c>
      <c r="R7486" t="s">
        <v>40</v>
      </c>
      <c r="S7486" t="s">
        <v>119</v>
      </c>
      <c r="T7486">
        <v>41130</v>
      </c>
      <c r="U7486" s="1">
        <v>45603</v>
      </c>
      <c r="V7486" t="s">
        <v>42</v>
      </c>
      <c r="W7486">
        <v>608166</v>
      </c>
      <c r="X7486" t="s">
        <v>28833</v>
      </c>
      <c r="Y7486">
        <v>827</v>
      </c>
      <c r="Z7486">
        <v>1319</v>
      </c>
      <c r="AA7486">
        <v>2</v>
      </c>
      <c r="AB7486">
        <v>1055.2</v>
      </c>
    </row>
    <row r="7487" spans="1:28" x14ac:dyDescent="0.3">
      <c r="A7487" t="s">
        <v>28</v>
      </c>
      <c r="B7487" t="s">
        <v>29</v>
      </c>
      <c r="C7487" t="s">
        <v>147</v>
      </c>
      <c r="D7487" t="s">
        <v>45</v>
      </c>
      <c r="E7487" t="s">
        <v>57</v>
      </c>
      <c r="F7487" t="s">
        <v>174</v>
      </c>
      <c r="G7487">
        <v>93</v>
      </c>
      <c r="H7487">
        <v>407653</v>
      </c>
      <c r="I7487" t="s">
        <v>34</v>
      </c>
      <c r="J7487" s="1">
        <v>44800</v>
      </c>
      <c r="K7487">
        <v>1300</v>
      </c>
      <c r="L7487" t="s">
        <v>28834</v>
      </c>
      <c r="M7487" t="s">
        <v>69</v>
      </c>
      <c r="N7487" t="s">
        <v>28835</v>
      </c>
      <c r="O7487" t="s">
        <v>28836</v>
      </c>
      <c r="P7487" t="s">
        <v>89</v>
      </c>
      <c r="Q7487">
        <v>9</v>
      </c>
      <c r="R7487" t="s">
        <v>40</v>
      </c>
      <c r="S7487" t="s">
        <v>119</v>
      </c>
      <c r="T7487">
        <v>68139</v>
      </c>
      <c r="U7487" s="1">
        <v>45613</v>
      </c>
      <c r="V7487" t="s">
        <v>42</v>
      </c>
      <c r="W7487">
        <v>911148</v>
      </c>
      <c r="X7487" t="s">
        <v>28837</v>
      </c>
      <c r="Y7487">
        <v>968</v>
      </c>
      <c r="Z7487">
        <v>2171</v>
      </c>
      <c r="AA7487">
        <v>1</v>
      </c>
      <c r="AB7487">
        <v>868.40000000000009</v>
      </c>
    </row>
    <row r="7488" spans="1:28" x14ac:dyDescent="0.3">
      <c r="A7488" t="s">
        <v>28</v>
      </c>
      <c r="B7488" t="s">
        <v>29</v>
      </c>
      <c r="C7488" t="s">
        <v>67</v>
      </c>
      <c r="D7488" t="s">
        <v>270</v>
      </c>
      <c r="E7488" t="s">
        <v>57</v>
      </c>
      <c r="F7488" t="s">
        <v>47</v>
      </c>
      <c r="G7488">
        <v>6</v>
      </c>
      <c r="H7488">
        <v>419513</v>
      </c>
      <c r="I7488" t="s">
        <v>34</v>
      </c>
      <c r="J7488" s="1">
        <v>44908</v>
      </c>
      <c r="K7488">
        <v>950</v>
      </c>
      <c r="L7488" t="s">
        <v>28838</v>
      </c>
      <c r="M7488" t="s">
        <v>204</v>
      </c>
      <c r="N7488" t="s">
        <v>28839</v>
      </c>
      <c r="O7488" t="s">
        <v>28840</v>
      </c>
      <c r="P7488" t="s">
        <v>52</v>
      </c>
      <c r="Q7488">
        <v>14</v>
      </c>
      <c r="R7488" t="s">
        <v>40</v>
      </c>
      <c r="S7488" t="s">
        <v>119</v>
      </c>
      <c r="T7488">
        <v>57448</v>
      </c>
      <c r="U7488" s="1">
        <v>45429</v>
      </c>
      <c r="V7488" t="s">
        <v>139</v>
      </c>
      <c r="W7488">
        <v>484562</v>
      </c>
      <c r="X7488" t="s">
        <v>28841</v>
      </c>
      <c r="Y7488">
        <v>752</v>
      </c>
      <c r="Z7488">
        <v>1102</v>
      </c>
      <c r="AA7488">
        <v>7</v>
      </c>
      <c r="AB7488">
        <v>3085.6000000000004</v>
      </c>
    </row>
    <row r="7489" spans="1:28" x14ac:dyDescent="0.3">
      <c r="A7489" t="s">
        <v>28</v>
      </c>
      <c r="B7489" t="s">
        <v>29</v>
      </c>
      <c r="C7489" t="s">
        <v>55</v>
      </c>
      <c r="D7489" t="s">
        <v>430</v>
      </c>
      <c r="E7489" t="s">
        <v>32</v>
      </c>
      <c r="F7489" t="s">
        <v>174</v>
      </c>
      <c r="G7489">
        <v>5</v>
      </c>
      <c r="H7489">
        <v>438148</v>
      </c>
      <c r="I7489" t="s">
        <v>59</v>
      </c>
      <c r="J7489" s="1">
        <v>44459</v>
      </c>
      <c r="K7489">
        <v>1200</v>
      </c>
      <c r="L7489" t="s">
        <v>28842</v>
      </c>
      <c r="M7489" t="s">
        <v>493</v>
      </c>
      <c r="N7489" t="s">
        <v>28843</v>
      </c>
      <c r="O7489" t="s">
        <v>28844</v>
      </c>
      <c r="P7489" t="s">
        <v>72</v>
      </c>
      <c r="Q7489">
        <v>17</v>
      </c>
      <c r="R7489" t="s">
        <v>40</v>
      </c>
      <c r="S7489" t="s">
        <v>41</v>
      </c>
      <c r="T7489">
        <v>45170</v>
      </c>
      <c r="U7489" s="1">
        <v>45351</v>
      </c>
      <c r="V7489" t="s">
        <v>120</v>
      </c>
      <c r="W7489">
        <v>352207</v>
      </c>
      <c r="X7489" t="s">
        <v>28845</v>
      </c>
      <c r="Y7489">
        <v>888</v>
      </c>
      <c r="Z7489">
        <v>871</v>
      </c>
      <c r="AA7489">
        <v>5</v>
      </c>
      <c r="AB7489">
        <v>1742</v>
      </c>
    </row>
    <row r="7490" spans="1:28" x14ac:dyDescent="0.3">
      <c r="A7490" t="s">
        <v>28</v>
      </c>
      <c r="B7490" t="s">
        <v>29</v>
      </c>
      <c r="C7490" t="s">
        <v>92</v>
      </c>
      <c r="D7490" t="s">
        <v>455</v>
      </c>
      <c r="E7490" t="s">
        <v>32</v>
      </c>
      <c r="F7490" t="s">
        <v>58</v>
      </c>
      <c r="G7490">
        <v>4</v>
      </c>
      <c r="H7490">
        <v>420128</v>
      </c>
      <c r="I7490" t="s">
        <v>59</v>
      </c>
      <c r="J7490" s="1">
        <v>44852</v>
      </c>
      <c r="K7490">
        <v>1000</v>
      </c>
      <c r="L7490" t="s">
        <v>28846</v>
      </c>
      <c r="M7490" t="s">
        <v>129</v>
      </c>
      <c r="N7490" t="s">
        <v>28847</v>
      </c>
      <c r="O7490" t="s">
        <v>28848</v>
      </c>
      <c r="P7490" t="s">
        <v>52</v>
      </c>
      <c r="Q7490">
        <v>13</v>
      </c>
      <c r="R7490" t="s">
        <v>90</v>
      </c>
      <c r="S7490" t="s">
        <v>64</v>
      </c>
      <c r="T7490">
        <v>31662</v>
      </c>
      <c r="U7490" s="1">
        <v>45582</v>
      </c>
      <c r="V7490" t="s">
        <v>154</v>
      </c>
      <c r="W7490">
        <v>123192</v>
      </c>
      <c r="X7490" t="s">
        <v>28543</v>
      </c>
      <c r="Y7490">
        <v>973</v>
      </c>
      <c r="Z7490">
        <v>2445</v>
      </c>
      <c r="AA7490">
        <v>6</v>
      </c>
      <c r="AB7490">
        <v>5868</v>
      </c>
    </row>
    <row r="7491" spans="1:28" x14ac:dyDescent="0.3">
      <c r="A7491" t="s">
        <v>28</v>
      </c>
      <c r="B7491" t="s">
        <v>29</v>
      </c>
      <c r="C7491" t="s">
        <v>156</v>
      </c>
      <c r="D7491" t="s">
        <v>258</v>
      </c>
      <c r="E7491" t="s">
        <v>46</v>
      </c>
      <c r="F7491" t="s">
        <v>47</v>
      </c>
      <c r="G7491">
        <v>53</v>
      </c>
      <c r="H7491">
        <v>427583</v>
      </c>
      <c r="I7491" t="s">
        <v>59</v>
      </c>
      <c r="J7491" s="1">
        <v>44259</v>
      </c>
      <c r="K7491">
        <v>1400</v>
      </c>
      <c r="L7491" t="s">
        <v>28849</v>
      </c>
      <c r="M7491" t="s">
        <v>288</v>
      </c>
      <c r="N7491" t="s">
        <v>28850</v>
      </c>
      <c r="O7491" t="s">
        <v>28851</v>
      </c>
      <c r="P7491" t="s">
        <v>89</v>
      </c>
      <c r="Q7491">
        <v>8</v>
      </c>
      <c r="R7491" t="s">
        <v>40</v>
      </c>
      <c r="S7491" t="s">
        <v>41</v>
      </c>
      <c r="T7491">
        <v>13134</v>
      </c>
      <c r="U7491" s="1">
        <v>45358</v>
      </c>
      <c r="V7491" t="s">
        <v>73</v>
      </c>
      <c r="W7491">
        <v>611296</v>
      </c>
      <c r="X7491" t="s">
        <v>28852</v>
      </c>
      <c r="Y7491">
        <v>638</v>
      </c>
      <c r="Z7491">
        <v>879</v>
      </c>
      <c r="AA7491">
        <v>1</v>
      </c>
      <c r="AB7491">
        <v>351.6</v>
      </c>
    </row>
    <row r="7492" spans="1:28" x14ac:dyDescent="0.3">
      <c r="A7492" t="s">
        <v>28</v>
      </c>
      <c r="B7492" t="s">
        <v>29</v>
      </c>
      <c r="C7492" t="s">
        <v>147</v>
      </c>
      <c r="D7492" t="s">
        <v>162</v>
      </c>
      <c r="E7492" t="s">
        <v>46</v>
      </c>
      <c r="F7492" t="s">
        <v>47</v>
      </c>
      <c r="G7492">
        <v>73</v>
      </c>
      <c r="H7492">
        <v>419467</v>
      </c>
      <c r="I7492" t="s">
        <v>34</v>
      </c>
      <c r="J7492" s="1">
        <v>44045</v>
      </c>
      <c r="K7492">
        <v>950</v>
      </c>
      <c r="L7492" t="s">
        <v>28853</v>
      </c>
      <c r="M7492" t="s">
        <v>664</v>
      </c>
      <c r="N7492" t="s">
        <v>28854</v>
      </c>
      <c r="O7492" t="s">
        <v>28855</v>
      </c>
      <c r="P7492" t="s">
        <v>52</v>
      </c>
      <c r="Q7492">
        <v>20</v>
      </c>
      <c r="R7492" t="s">
        <v>90</v>
      </c>
      <c r="S7492" t="s">
        <v>64</v>
      </c>
      <c r="T7492">
        <v>59190</v>
      </c>
      <c r="U7492" s="1">
        <v>45541</v>
      </c>
      <c r="V7492" t="s">
        <v>179</v>
      </c>
      <c r="W7492">
        <v>394344</v>
      </c>
      <c r="X7492" t="s">
        <v>28856</v>
      </c>
      <c r="Y7492">
        <v>921</v>
      </c>
      <c r="Z7492">
        <v>2194</v>
      </c>
      <c r="AA7492">
        <v>8</v>
      </c>
      <c r="AB7492">
        <v>7020.8</v>
      </c>
    </row>
    <row r="7493" spans="1:28" x14ac:dyDescent="0.3">
      <c r="A7493" t="s">
        <v>28</v>
      </c>
      <c r="B7493" t="s">
        <v>29</v>
      </c>
      <c r="C7493" t="s">
        <v>44</v>
      </c>
      <c r="D7493" t="s">
        <v>45</v>
      </c>
      <c r="E7493" t="s">
        <v>46</v>
      </c>
      <c r="F7493" t="s">
        <v>47</v>
      </c>
      <c r="G7493">
        <v>97</v>
      </c>
      <c r="H7493">
        <v>414551</v>
      </c>
      <c r="I7493" t="s">
        <v>34</v>
      </c>
      <c r="J7493" s="1">
        <v>43909</v>
      </c>
      <c r="K7493">
        <v>800</v>
      </c>
      <c r="L7493" t="s">
        <v>28857</v>
      </c>
      <c r="M7493" t="s">
        <v>493</v>
      </c>
      <c r="N7493" t="s">
        <v>28858</v>
      </c>
      <c r="O7493" t="s">
        <v>28859</v>
      </c>
      <c r="P7493" t="s">
        <v>52</v>
      </c>
      <c r="Q7493">
        <v>18</v>
      </c>
      <c r="R7493" t="s">
        <v>40</v>
      </c>
      <c r="S7493" t="s">
        <v>64</v>
      </c>
      <c r="T7493">
        <v>16125</v>
      </c>
      <c r="U7493" s="1">
        <v>45611</v>
      </c>
      <c r="V7493" t="s">
        <v>42</v>
      </c>
      <c r="W7493">
        <v>867562</v>
      </c>
      <c r="X7493" t="s">
        <v>28860</v>
      </c>
      <c r="Y7493">
        <v>816</v>
      </c>
      <c r="Z7493">
        <v>2938</v>
      </c>
      <c r="AA7493">
        <v>8</v>
      </c>
      <c r="AB7493">
        <v>9401.6</v>
      </c>
    </row>
    <row r="7494" spans="1:28" x14ac:dyDescent="0.3">
      <c r="A7494" t="s">
        <v>28</v>
      </c>
      <c r="B7494" t="s">
        <v>29</v>
      </c>
      <c r="C7494" t="s">
        <v>30</v>
      </c>
      <c r="D7494" t="s">
        <v>355</v>
      </c>
      <c r="E7494" t="s">
        <v>57</v>
      </c>
      <c r="F7494" t="s">
        <v>58</v>
      </c>
      <c r="G7494">
        <v>83</v>
      </c>
      <c r="H7494">
        <v>426487</v>
      </c>
      <c r="I7494" t="s">
        <v>59</v>
      </c>
      <c r="J7494" s="1">
        <v>44805</v>
      </c>
      <c r="K7494">
        <v>800</v>
      </c>
      <c r="L7494" t="s">
        <v>28861</v>
      </c>
      <c r="M7494" t="s">
        <v>727</v>
      </c>
      <c r="N7494" t="s">
        <v>28862</v>
      </c>
      <c r="O7494" t="s">
        <v>28863</v>
      </c>
      <c r="P7494" t="s">
        <v>89</v>
      </c>
      <c r="Q7494">
        <v>10</v>
      </c>
      <c r="R7494" t="s">
        <v>40</v>
      </c>
      <c r="S7494" t="s">
        <v>119</v>
      </c>
      <c r="T7494">
        <v>12991</v>
      </c>
      <c r="U7494" s="1">
        <v>45378</v>
      </c>
      <c r="V7494" t="s">
        <v>73</v>
      </c>
      <c r="W7494">
        <v>292565</v>
      </c>
      <c r="X7494" t="s">
        <v>28864</v>
      </c>
      <c r="Y7494">
        <v>543</v>
      </c>
      <c r="Z7494">
        <v>918</v>
      </c>
      <c r="AA7494">
        <v>1</v>
      </c>
      <c r="AB7494">
        <v>367.20000000000005</v>
      </c>
    </row>
    <row r="7495" spans="1:28" x14ac:dyDescent="0.3">
      <c r="A7495" t="s">
        <v>28</v>
      </c>
      <c r="B7495" t="s">
        <v>29</v>
      </c>
      <c r="C7495" t="s">
        <v>192</v>
      </c>
      <c r="D7495" t="s">
        <v>497</v>
      </c>
      <c r="E7495" t="s">
        <v>46</v>
      </c>
      <c r="F7495" t="s">
        <v>345</v>
      </c>
      <c r="G7495">
        <v>40</v>
      </c>
      <c r="H7495">
        <v>432421</v>
      </c>
      <c r="I7495" t="s">
        <v>34</v>
      </c>
      <c r="J7495" s="1">
        <v>43900</v>
      </c>
      <c r="K7495">
        <v>1100</v>
      </c>
      <c r="L7495" t="s">
        <v>28865</v>
      </c>
      <c r="M7495" t="s">
        <v>528</v>
      </c>
      <c r="N7495" t="s">
        <v>28866</v>
      </c>
      <c r="O7495" t="s">
        <v>28867</v>
      </c>
      <c r="P7495" t="s">
        <v>52</v>
      </c>
      <c r="Q7495">
        <v>12</v>
      </c>
      <c r="R7495" t="s">
        <v>40</v>
      </c>
      <c r="S7495" t="s">
        <v>119</v>
      </c>
      <c r="T7495">
        <v>58829</v>
      </c>
      <c r="U7495" s="1">
        <v>45464</v>
      </c>
      <c r="V7495" t="s">
        <v>53</v>
      </c>
      <c r="W7495">
        <v>441047</v>
      </c>
      <c r="X7495" t="s">
        <v>28868</v>
      </c>
      <c r="Y7495">
        <v>705</v>
      </c>
      <c r="Z7495">
        <v>1345</v>
      </c>
      <c r="AA7495">
        <v>4</v>
      </c>
      <c r="AB7495">
        <v>2152</v>
      </c>
    </row>
    <row r="7496" spans="1:28" x14ac:dyDescent="0.3">
      <c r="A7496" t="s">
        <v>28</v>
      </c>
      <c r="B7496" t="s">
        <v>29</v>
      </c>
      <c r="C7496" t="s">
        <v>156</v>
      </c>
      <c r="D7496" t="s">
        <v>31</v>
      </c>
      <c r="E7496" t="s">
        <v>57</v>
      </c>
      <c r="F7496" t="s">
        <v>84</v>
      </c>
      <c r="G7496">
        <v>60</v>
      </c>
      <c r="H7496">
        <v>423411</v>
      </c>
      <c r="I7496" t="s">
        <v>34</v>
      </c>
      <c r="J7496" s="1">
        <v>45381</v>
      </c>
      <c r="K7496">
        <v>1200</v>
      </c>
      <c r="L7496" t="s">
        <v>28869</v>
      </c>
      <c r="M7496" t="s">
        <v>362</v>
      </c>
      <c r="N7496" t="s">
        <v>28870</v>
      </c>
      <c r="O7496" t="s">
        <v>28871</v>
      </c>
      <c r="P7496" t="s">
        <v>72</v>
      </c>
      <c r="Q7496">
        <v>5</v>
      </c>
      <c r="R7496" t="s">
        <v>90</v>
      </c>
      <c r="S7496" t="s">
        <v>119</v>
      </c>
      <c r="T7496">
        <v>29272</v>
      </c>
      <c r="U7496" s="1">
        <v>45375</v>
      </c>
      <c r="V7496" t="s">
        <v>73</v>
      </c>
      <c r="W7496">
        <v>372777</v>
      </c>
      <c r="X7496" t="s">
        <v>28872</v>
      </c>
      <c r="Y7496">
        <v>249</v>
      </c>
      <c r="Z7496">
        <v>872</v>
      </c>
      <c r="AA7496">
        <v>1</v>
      </c>
      <c r="AB7496">
        <v>348.8</v>
      </c>
    </row>
    <row r="7497" spans="1:28" x14ac:dyDescent="0.3">
      <c r="A7497" t="s">
        <v>28</v>
      </c>
      <c r="B7497" t="s">
        <v>29</v>
      </c>
      <c r="C7497" t="s">
        <v>44</v>
      </c>
      <c r="D7497" t="s">
        <v>532</v>
      </c>
      <c r="E7497" t="s">
        <v>46</v>
      </c>
      <c r="F7497" t="s">
        <v>149</v>
      </c>
      <c r="G7497">
        <v>93</v>
      </c>
      <c r="H7497">
        <v>437404</v>
      </c>
      <c r="I7497" t="s">
        <v>59</v>
      </c>
      <c r="J7497" s="1">
        <v>44466</v>
      </c>
      <c r="K7497">
        <v>1300</v>
      </c>
      <c r="L7497" t="s">
        <v>28873</v>
      </c>
      <c r="M7497" t="s">
        <v>158</v>
      </c>
      <c r="N7497" t="s">
        <v>28874</v>
      </c>
      <c r="O7497" t="s">
        <v>28875</v>
      </c>
      <c r="P7497" t="s">
        <v>52</v>
      </c>
      <c r="Q7497">
        <v>3</v>
      </c>
      <c r="R7497" t="s">
        <v>90</v>
      </c>
      <c r="S7497" t="s">
        <v>119</v>
      </c>
      <c r="T7497">
        <v>66629</v>
      </c>
      <c r="U7497" s="1">
        <v>45450</v>
      </c>
      <c r="V7497" t="s">
        <v>53</v>
      </c>
      <c r="W7497">
        <v>421326</v>
      </c>
      <c r="X7497" t="s">
        <v>28876</v>
      </c>
      <c r="Y7497">
        <v>549</v>
      </c>
      <c r="Z7497">
        <v>2482</v>
      </c>
      <c r="AA7497">
        <v>3</v>
      </c>
      <c r="AB7497">
        <v>2978.4</v>
      </c>
    </row>
    <row r="7498" spans="1:28" x14ac:dyDescent="0.3">
      <c r="A7498" t="s">
        <v>28</v>
      </c>
      <c r="B7498" t="s">
        <v>29</v>
      </c>
      <c r="C7498" t="s">
        <v>44</v>
      </c>
      <c r="D7498" t="s">
        <v>497</v>
      </c>
      <c r="E7498" t="s">
        <v>57</v>
      </c>
      <c r="F7498" t="s">
        <v>58</v>
      </c>
      <c r="G7498">
        <v>74</v>
      </c>
      <c r="H7498">
        <v>434268</v>
      </c>
      <c r="I7498" t="s">
        <v>59</v>
      </c>
      <c r="J7498" s="1">
        <v>44215</v>
      </c>
      <c r="K7498">
        <v>1300</v>
      </c>
      <c r="L7498" t="s">
        <v>28877</v>
      </c>
      <c r="M7498" t="s">
        <v>470</v>
      </c>
      <c r="N7498" t="s">
        <v>28878</v>
      </c>
      <c r="O7498" t="s">
        <v>28879</v>
      </c>
      <c r="P7498" t="s">
        <v>52</v>
      </c>
      <c r="Q7498">
        <v>13</v>
      </c>
      <c r="R7498" t="s">
        <v>40</v>
      </c>
      <c r="S7498" t="s">
        <v>64</v>
      </c>
      <c r="T7498">
        <v>89226</v>
      </c>
      <c r="U7498" s="1">
        <v>45588</v>
      </c>
      <c r="V7498" t="s">
        <v>154</v>
      </c>
      <c r="W7498">
        <v>421108</v>
      </c>
      <c r="X7498" t="s">
        <v>28880</v>
      </c>
      <c r="Y7498">
        <v>640</v>
      </c>
      <c r="Z7498">
        <v>1059</v>
      </c>
      <c r="AA7498">
        <v>4</v>
      </c>
      <c r="AB7498">
        <v>1694.4</v>
      </c>
    </row>
    <row r="7499" spans="1:28" x14ac:dyDescent="0.3">
      <c r="A7499" t="s">
        <v>28</v>
      </c>
      <c r="B7499" t="s">
        <v>29</v>
      </c>
      <c r="C7499" t="s">
        <v>44</v>
      </c>
      <c r="D7499" t="s">
        <v>218</v>
      </c>
      <c r="E7499" t="s">
        <v>57</v>
      </c>
      <c r="F7499" t="s">
        <v>84</v>
      </c>
      <c r="G7499">
        <v>18</v>
      </c>
      <c r="H7499">
        <v>404257</v>
      </c>
      <c r="I7499" t="s">
        <v>59</v>
      </c>
      <c r="J7499" s="1">
        <v>44769</v>
      </c>
      <c r="K7499">
        <v>1200</v>
      </c>
      <c r="L7499" t="s">
        <v>28881</v>
      </c>
      <c r="M7499" t="s">
        <v>230</v>
      </c>
      <c r="N7499" t="s">
        <v>28882</v>
      </c>
      <c r="O7499" t="s">
        <v>28883</v>
      </c>
      <c r="P7499" t="s">
        <v>52</v>
      </c>
      <c r="Q7499">
        <v>13</v>
      </c>
      <c r="R7499" t="s">
        <v>90</v>
      </c>
      <c r="S7499" t="s">
        <v>41</v>
      </c>
      <c r="T7499">
        <v>28719</v>
      </c>
      <c r="U7499" s="1">
        <v>45579</v>
      </c>
      <c r="V7499" t="s">
        <v>154</v>
      </c>
      <c r="W7499">
        <v>384717</v>
      </c>
      <c r="X7499" t="s">
        <v>8886</v>
      </c>
      <c r="Y7499">
        <v>370</v>
      </c>
      <c r="Z7499">
        <v>981</v>
      </c>
      <c r="AA7499">
        <v>5</v>
      </c>
      <c r="AB7499">
        <v>1962</v>
      </c>
    </row>
    <row r="7500" spans="1:28" x14ac:dyDescent="0.3">
      <c r="A7500" t="s">
        <v>28</v>
      </c>
      <c r="B7500" t="s">
        <v>29</v>
      </c>
      <c r="C7500" t="s">
        <v>30</v>
      </c>
      <c r="D7500" t="s">
        <v>551</v>
      </c>
      <c r="E7500" t="s">
        <v>57</v>
      </c>
      <c r="F7500" t="s">
        <v>107</v>
      </c>
      <c r="G7500">
        <v>6</v>
      </c>
      <c r="H7500">
        <v>402535</v>
      </c>
      <c r="I7500" t="s">
        <v>59</v>
      </c>
      <c r="J7500" s="1">
        <v>45432</v>
      </c>
      <c r="K7500">
        <v>1200</v>
      </c>
      <c r="L7500" t="s">
        <v>28884</v>
      </c>
      <c r="M7500" t="s">
        <v>176</v>
      </c>
      <c r="N7500" t="s">
        <v>28885</v>
      </c>
      <c r="O7500" t="s">
        <v>28886</v>
      </c>
      <c r="P7500" t="s">
        <v>89</v>
      </c>
      <c r="Q7500">
        <v>18</v>
      </c>
      <c r="R7500" t="s">
        <v>40</v>
      </c>
      <c r="S7500" t="s">
        <v>80</v>
      </c>
      <c r="T7500">
        <v>11942</v>
      </c>
      <c r="U7500" s="1">
        <v>45297</v>
      </c>
      <c r="V7500" t="s">
        <v>112</v>
      </c>
      <c r="W7500">
        <v>154843</v>
      </c>
      <c r="X7500" t="s">
        <v>28887</v>
      </c>
      <c r="Y7500">
        <v>285</v>
      </c>
      <c r="Z7500">
        <v>1667</v>
      </c>
      <c r="AA7500">
        <v>4</v>
      </c>
      <c r="AB7500">
        <v>2667.2000000000003</v>
      </c>
    </row>
    <row r="7501" spans="1:28" x14ac:dyDescent="0.3">
      <c r="A7501" t="s">
        <v>28</v>
      </c>
      <c r="B7501" t="s">
        <v>29</v>
      </c>
      <c r="C7501" t="s">
        <v>55</v>
      </c>
      <c r="D7501" t="s">
        <v>186</v>
      </c>
      <c r="E7501" t="s">
        <v>32</v>
      </c>
      <c r="F7501" t="s">
        <v>114</v>
      </c>
      <c r="G7501">
        <v>7</v>
      </c>
      <c r="H7501">
        <v>402958</v>
      </c>
      <c r="I7501" t="s">
        <v>34</v>
      </c>
      <c r="J7501" s="1">
        <v>45155</v>
      </c>
      <c r="K7501">
        <v>1300</v>
      </c>
      <c r="L7501" t="s">
        <v>28888</v>
      </c>
      <c r="M7501" t="s">
        <v>417</v>
      </c>
      <c r="N7501" t="s">
        <v>28889</v>
      </c>
      <c r="O7501" t="s">
        <v>28890</v>
      </c>
      <c r="P7501" t="s">
        <v>52</v>
      </c>
      <c r="Q7501">
        <v>19</v>
      </c>
      <c r="R7501" t="s">
        <v>40</v>
      </c>
      <c r="S7501" t="s">
        <v>119</v>
      </c>
      <c r="T7501">
        <v>88855</v>
      </c>
      <c r="U7501" s="1">
        <v>45379</v>
      </c>
      <c r="V7501" t="s">
        <v>73</v>
      </c>
      <c r="W7501">
        <v>565411</v>
      </c>
      <c r="X7501" t="s">
        <v>28891</v>
      </c>
      <c r="Y7501">
        <v>717</v>
      </c>
      <c r="Z7501">
        <v>726</v>
      </c>
      <c r="AA7501">
        <v>3</v>
      </c>
      <c r="AB7501">
        <v>871.2</v>
      </c>
    </row>
    <row r="7502" spans="1:28" x14ac:dyDescent="0.3">
      <c r="A7502" t="s">
        <v>28</v>
      </c>
      <c r="B7502" t="s">
        <v>29</v>
      </c>
      <c r="C7502" t="s">
        <v>67</v>
      </c>
      <c r="D7502" t="s">
        <v>355</v>
      </c>
      <c r="E7502" t="s">
        <v>57</v>
      </c>
      <c r="F7502" t="s">
        <v>47</v>
      </c>
      <c r="G7502">
        <v>38</v>
      </c>
      <c r="H7502">
        <v>416653</v>
      </c>
      <c r="I7502" t="s">
        <v>59</v>
      </c>
      <c r="J7502" s="1">
        <v>43924</v>
      </c>
      <c r="K7502">
        <v>1000</v>
      </c>
      <c r="L7502" t="s">
        <v>28892</v>
      </c>
      <c r="M7502" t="s">
        <v>312</v>
      </c>
      <c r="N7502" t="s">
        <v>28893</v>
      </c>
      <c r="O7502" t="s">
        <v>28894</v>
      </c>
      <c r="P7502" t="s">
        <v>89</v>
      </c>
      <c r="Q7502">
        <v>17</v>
      </c>
      <c r="R7502" t="s">
        <v>90</v>
      </c>
      <c r="S7502" t="s">
        <v>119</v>
      </c>
      <c r="T7502">
        <v>35744</v>
      </c>
      <c r="U7502" s="1">
        <v>45584</v>
      </c>
      <c r="V7502" t="s">
        <v>154</v>
      </c>
      <c r="W7502">
        <v>693823</v>
      </c>
      <c r="X7502" t="s">
        <v>28895</v>
      </c>
      <c r="Y7502">
        <v>619</v>
      </c>
      <c r="Z7502">
        <v>2084</v>
      </c>
      <c r="AA7502">
        <v>5</v>
      </c>
      <c r="AB7502">
        <v>4168</v>
      </c>
    </row>
    <row r="7503" spans="1:28" x14ac:dyDescent="0.3">
      <c r="A7503" t="s">
        <v>28</v>
      </c>
      <c r="B7503" t="s">
        <v>29</v>
      </c>
      <c r="C7503" t="s">
        <v>147</v>
      </c>
      <c r="D7503" t="s">
        <v>264</v>
      </c>
      <c r="E7503" t="s">
        <v>57</v>
      </c>
      <c r="F7503" t="s">
        <v>134</v>
      </c>
      <c r="G7503">
        <v>10</v>
      </c>
      <c r="H7503">
        <v>403160</v>
      </c>
      <c r="I7503" t="s">
        <v>59</v>
      </c>
      <c r="J7503" s="1">
        <v>44929</v>
      </c>
      <c r="K7503">
        <v>1000</v>
      </c>
      <c r="L7503" t="s">
        <v>28896</v>
      </c>
      <c r="M7503" t="s">
        <v>143</v>
      </c>
      <c r="N7503" t="s">
        <v>28897</v>
      </c>
      <c r="O7503" t="s">
        <v>28898</v>
      </c>
      <c r="P7503" t="s">
        <v>89</v>
      </c>
      <c r="Q7503">
        <v>18</v>
      </c>
      <c r="R7503" t="s">
        <v>90</v>
      </c>
      <c r="S7503" t="s">
        <v>119</v>
      </c>
      <c r="T7503">
        <v>15752</v>
      </c>
      <c r="U7503" s="1">
        <v>45505</v>
      </c>
      <c r="V7503" t="s">
        <v>65</v>
      </c>
      <c r="W7503">
        <v>889316</v>
      </c>
      <c r="X7503" t="s">
        <v>28899</v>
      </c>
      <c r="Y7503">
        <v>692</v>
      </c>
      <c r="Z7503">
        <v>2173</v>
      </c>
      <c r="AA7503">
        <v>8</v>
      </c>
      <c r="AB7503">
        <v>6953.6</v>
      </c>
    </row>
    <row r="7504" spans="1:28" x14ac:dyDescent="0.3">
      <c r="A7504" t="s">
        <v>28</v>
      </c>
      <c r="B7504" t="s">
        <v>29</v>
      </c>
      <c r="C7504" t="s">
        <v>156</v>
      </c>
      <c r="D7504" t="s">
        <v>601</v>
      </c>
      <c r="E7504" t="s">
        <v>57</v>
      </c>
      <c r="F7504" t="s">
        <v>345</v>
      </c>
      <c r="G7504">
        <v>83</v>
      </c>
      <c r="H7504">
        <v>434681</v>
      </c>
      <c r="I7504" t="s">
        <v>34</v>
      </c>
      <c r="J7504" s="1">
        <v>44846</v>
      </c>
      <c r="K7504">
        <v>1300</v>
      </c>
      <c r="L7504" t="s">
        <v>28900</v>
      </c>
      <c r="M7504" t="s">
        <v>357</v>
      </c>
      <c r="N7504" t="s">
        <v>28901</v>
      </c>
      <c r="O7504" t="s">
        <v>28902</v>
      </c>
      <c r="P7504" t="s">
        <v>52</v>
      </c>
      <c r="Q7504">
        <v>13</v>
      </c>
      <c r="R7504" t="s">
        <v>40</v>
      </c>
      <c r="S7504" t="s">
        <v>64</v>
      </c>
      <c r="T7504">
        <v>83074</v>
      </c>
      <c r="U7504" s="1">
        <v>45543</v>
      </c>
      <c r="V7504" t="s">
        <v>179</v>
      </c>
      <c r="W7504">
        <v>885324</v>
      </c>
      <c r="X7504" t="s">
        <v>28903</v>
      </c>
      <c r="Y7504">
        <v>335</v>
      </c>
      <c r="Z7504">
        <v>2627</v>
      </c>
      <c r="AA7504">
        <v>7</v>
      </c>
      <c r="AB7504">
        <v>7355.6</v>
      </c>
    </row>
    <row r="7505" spans="1:28" x14ac:dyDescent="0.3">
      <c r="A7505" t="s">
        <v>28</v>
      </c>
      <c r="B7505" t="s">
        <v>29</v>
      </c>
      <c r="C7505" t="s">
        <v>30</v>
      </c>
      <c r="D7505" t="s">
        <v>596</v>
      </c>
      <c r="E7505" t="s">
        <v>46</v>
      </c>
      <c r="F7505" t="s">
        <v>114</v>
      </c>
      <c r="G7505">
        <v>41</v>
      </c>
      <c r="H7505">
        <v>428432</v>
      </c>
      <c r="I7505" t="s">
        <v>59</v>
      </c>
      <c r="J7505" s="1">
        <v>45622</v>
      </c>
      <c r="K7505">
        <v>1200</v>
      </c>
      <c r="L7505" t="s">
        <v>28904</v>
      </c>
      <c r="M7505" t="s">
        <v>176</v>
      </c>
      <c r="N7505" t="s">
        <v>28905</v>
      </c>
      <c r="O7505" t="s">
        <v>28906</v>
      </c>
      <c r="P7505" t="s">
        <v>52</v>
      </c>
      <c r="Q7505">
        <v>9</v>
      </c>
      <c r="R7505" t="s">
        <v>90</v>
      </c>
      <c r="S7505" t="s">
        <v>41</v>
      </c>
      <c r="T7505">
        <v>28824</v>
      </c>
      <c r="U7505" s="1">
        <v>45311</v>
      </c>
      <c r="V7505" t="s">
        <v>112</v>
      </c>
      <c r="W7505">
        <v>889178</v>
      </c>
      <c r="X7505" t="s">
        <v>28907</v>
      </c>
      <c r="Y7505">
        <v>591</v>
      </c>
      <c r="Z7505">
        <v>986</v>
      </c>
      <c r="AA7505">
        <v>1</v>
      </c>
      <c r="AB7505">
        <v>394.40000000000003</v>
      </c>
    </row>
    <row r="7506" spans="1:28" x14ac:dyDescent="0.3">
      <c r="A7506" t="s">
        <v>28</v>
      </c>
      <c r="B7506" t="s">
        <v>29</v>
      </c>
      <c r="C7506" t="s">
        <v>92</v>
      </c>
      <c r="D7506" t="s">
        <v>370</v>
      </c>
      <c r="E7506" t="s">
        <v>32</v>
      </c>
      <c r="F7506" t="s">
        <v>47</v>
      </c>
      <c r="G7506">
        <v>36</v>
      </c>
      <c r="H7506">
        <v>422133</v>
      </c>
      <c r="I7506" t="s">
        <v>34</v>
      </c>
      <c r="J7506" s="1">
        <v>44597</v>
      </c>
      <c r="K7506">
        <v>1300</v>
      </c>
      <c r="L7506" t="s">
        <v>28908</v>
      </c>
      <c r="M7506" t="s">
        <v>412</v>
      </c>
      <c r="N7506" t="s">
        <v>28909</v>
      </c>
      <c r="O7506" t="s">
        <v>28910</v>
      </c>
      <c r="P7506" t="s">
        <v>52</v>
      </c>
      <c r="Q7506">
        <v>7</v>
      </c>
      <c r="R7506" t="s">
        <v>40</v>
      </c>
      <c r="S7506" t="s">
        <v>80</v>
      </c>
      <c r="T7506">
        <v>62331</v>
      </c>
      <c r="U7506" s="1">
        <v>45532</v>
      </c>
      <c r="V7506" t="s">
        <v>65</v>
      </c>
      <c r="W7506">
        <v>960637</v>
      </c>
      <c r="X7506" t="s">
        <v>28911</v>
      </c>
      <c r="Y7506">
        <v>793</v>
      </c>
      <c r="Z7506">
        <v>1705</v>
      </c>
      <c r="AA7506">
        <v>3</v>
      </c>
      <c r="AB7506">
        <v>2046</v>
      </c>
    </row>
    <row r="7507" spans="1:28" x14ac:dyDescent="0.3">
      <c r="A7507" t="s">
        <v>28</v>
      </c>
      <c r="B7507" t="s">
        <v>29</v>
      </c>
      <c r="C7507" t="s">
        <v>55</v>
      </c>
      <c r="D7507" t="s">
        <v>148</v>
      </c>
      <c r="E7507" t="s">
        <v>46</v>
      </c>
      <c r="F7507" t="s">
        <v>174</v>
      </c>
      <c r="G7507">
        <v>88</v>
      </c>
      <c r="H7507">
        <v>427384</v>
      </c>
      <c r="I7507" t="s">
        <v>59</v>
      </c>
      <c r="J7507" s="1">
        <v>44410</v>
      </c>
      <c r="K7507">
        <v>1300</v>
      </c>
      <c r="L7507" t="s">
        <v>28912</v>
      </c>
      <c r="M7507" t="s">
        <v>236</v>
      </c>
      <c r="N7507" t="s">
        <v>28913</v>
      </c>
      <c r="O7507" t="s">
        <v>28914</v>
      </c>
      <c r="P7507" t="s">
        <v>52</v>
      </c>
      <c r="Q7507">
        <v>11</v>
      </c>
      <c r="R7507" t="s">
        <v>90</v>
      </c>
      <c r="S7507" t="s">
        <v>80</v>
      </c>
      <c r="T7507">
        <v>93614</v>
      </c>
      <c r="U7507" s="1">
        <v>45495</v>
      </c>
      <c r="V7507" t="s">
        <v>126</v>
      </c>
      <c r="W7507">
        <v>562290</v>
      </c>
      <c r="X7507" t="s">
        <v>28915</v>
      </c>
      <c r="Y7507">
        <v>912</v>
      </c>
      <c r="Z7507">
        <v>2931</v>
      </c>
      <c r="AA7507">
        <v>5</v>
      </c>
      <c r="AB7507">
        <v>5862</v>
      </c>
    </row>
    <row r="7508" spans="1:28" x14ac:dyDescent="0.3">
      <c r="A7508" t="s">
        <v>28</v>
      </c>
      <c r="B7508" t="s">
        <v>29</v>
      </c>
      <c r="C7508" t="s">
        <v>30</v>
      </c>
      <c r="D7508" t="s">
        <v>258</v>
      </c>
      <c r="E7508" t="s">
        <v>46</v>
      </c>
      <c r="F7508" t="s">
        <v>345</v>
      </c>
      <c r="G7508">
        <v>56</v>
      </c>
      <c r="H7508">
        <v>433255</v>
      </c>
      <c r="I7508" t="s">
        <v>59</v>
      </c>
      <c r="J7508" s="1">
        <v>45226</v>
      </c>
      <c r="K7508">
        <v>1300</v>
      </c>
      <c r="L7508" t="s">
        <v>28916</v>
      </c>
      <c r="M7508" t="s">
        <v>608</v>
      </c>
      <c r="N7508" t="s">
        <v>28917</v>
      </c>
      <c r="O7508" t="s">
        <v>28918</v>
      </c>
      <c r="P7508" t="s">
        <v>89</v>
      </c>
      <c r="Q7508">
        <v>5</v>
      </c>
      <c r="R7508" t="s">
        <v>40</v>
      </c>
      <c r="S7508" t="s">
        <v>80</v>
      </c>
      <c r="T7508">
        <v>21534</v>
      </c>
      <c r="U7508" s="1">
        <v>45416</v>
      </c>
      <c r="V7508" t="s">
        <v>139</v>
      </c>
      <c r="W7508">
        <v>391473</v>
      </c>
      <c r="X7508" t="s">
        <v>28919</v>
      </c>
      <c r="Y7508">
        <v>643</v>
      </c>
      <c r="Z7508">
        <v>2941</v>
      </c>
      <c r="AA7508">
        <v>3</v>
      </c>
      <c r="AB7508">
        <v>3529.2000000000003</v>
      </c>
    </row>
    <row r="7509" spans="1:28" x14ac:dyDescent="0.3">
      <c r="A7509" t="s">
        <v>28</v>
      </c>
      <c r="B7509" t="s">
        <v>29</v>
      </c>
      <c r="C7509" t="s">
        <v>67</v>
      </c>
      <c r="D7509" t="s">
        <v>106</v>
      </c>
      <c r="E7509" t="s">
        <v>57</v>
      </c>
      <c r="F7509" t="s">
        <v>174</v>
      </c>
      <c r="G7509">
        <v>76</v>
      </c>
      <c r="H7509">
        <v>404531</v>
      </c>
      <c r="I7509" t="s">
        <v>59</v>
      </c>
      <c r="J7509" s="1">
        <v>44922</v>
      </c>
      <c r="K7509">
        <v>1400</v>
      </c>
      <c r="L7509" t="s">
        <v>28920</v>
      </c>
      <c r="M7509" t="s">
        <v>325</v>
      </c>
      <c r="N7509" t="s">
        <v>28921</v>
      </c>
      <c r="O7509" t="s">
        <v>28922</v>
      </c>
      <c r="P7509" t="s">
        <v>39</v>
      </c>
      <c r="Q7509">
        <v>7</v>
      </c>
      <c r="R7509" t="s">
        <v>90</v>
      </c>
      <c r="S7509" t="s">
        <v>64</v>
      </c>
      <c r="T7509">
        <v>63941</v>
      </c>
      <c r="U7509" s="1">
        <v>45610</v>
      </c>
      <c r="V7509" t="s">
        <v>42</v>
      </c>
      <c r="W7509">
        <v>827256</v>
      </c>
      <c r="X7509" t="s">
        <v>28923</v>
      </c>
      <c r="Y7509">
        <v>254</v>
      </c>
      <c r="Z7509">
        <v>2678</v>
      </c>
      <c r="AA7509">
        <v>8</v>
      </c>
      <c r="AB7509">
        <v>8569.6</v>
      </c>
    </row>
    <row r="7510" spans="1:28" x14ac:dyDescent="0.3">
      <c r="A7510" t="s">
        <v>28</v>
      </c>
      <c r="B7510" t="s">
        <v>29</v>
      </c>
      <c r="C7510" t="s">
        <v>156</v>
      </c>
      <c r="D7510" t="s">
        <v>532</v>
      </c>
      <c r="E7510" t="s">
        <v>46</v>
      </c>
      <c r="F7510" t="s">
        <v>114</v>
      </c>
      <c r="G7510">
        <v>20</v>
      </c>
      <c r="H7510">
        <v>433575</v>
      </c>
      <c r="I7510" t="s">
        <v>34</v>
      </c>
      <c r="J7510" s="1">
        <v>45403</v>
      </c>
      <c r="K7510">
        <v>950</v>
      </c>
      <c r="L7510" t="s">
        <v>7738</v>
      </c>
      <c r="M7510" t="s">
        <v>312</v>
      </c>
      <c r="N7510" t="s">
        <v>28924</v>
      </c>
      <c r="O7510" t="s">
        <v>28925</v>
      </c>
      <c r="P7510" t="s">
        <v>52</v>
      </c>
      <c r="Q7510">
        <v>19</v>
      </c>
      <c r="R7510" t="s">
        <v>40</v>
      </c>
      <c r="S7510" t="s">
        <v>80</v>
      </c>
      <c r="T7510">
        <v>66767</v>
      </c>
      <c r="U7510" s="1">
        <v>45540</v>
      </c>
      <c r="V7510" t="s">
        <v>179</v>
      </c>
      <c r="W7510">
        <v>810685</v>
      </c>
      <c r="X7510" t="s">
        <v>28926</v>
      </c>
      <c r="Y7510">
        <v>552</v>
      </c>
      <c r="Z7510">
        <v>1106</v>
      </c>
      <c r="AA7510">
        <v>3</v>
      </c>
      <c r="AB7510">
        <v>1327.2</v>
      </c>
    </row>
    <row r="7511" spans="1:28" x14ac:dyDescent="0.3">
      <c r="A7511" t="s">
        <v>28</v>
      </c>
      <c r="B7511" t="s">
        <v>29</v>
      </c>
      <c r="C7511" t="s">
        <v>156</v>
      </c>
      <c r="D7511" t="s">
        <v>400</v>
      </c>
      <c r="E7511" t="s">
        <v>57</v>
      </c>
      <c r="F7511" t="s">
        <v>174</v>
      </c>
      <c r="G7511">
        <v>14</v>
      </c>
      <c r="H7511">
        <v>416086</v>
      </c>
      <c r="I7511" t="s">
        <v>34</v>
      </c>
      <c r="J7511" s="1">
        <v>44916</v>
      </c>
      <c r="K7511">
        <v>950</v>
      </c>
      <c r="L7511" t="s">
        <v>28468</v>
      </c>
      <c r="M7511" t="s">
        <v>362</v>
      </c>
      <c r="N7511" t="s">
        <v>28927</v>
      </c>
      <c r="O7511" t="s">
        <v>28928</v>
      </c>
      <c r="P7511" t="s">
        <v>52</v>
      </c>
      <c r="Q7511">
        <v>17</v>
      </c>
      <c r="R7511" t="s">
        <v>40</v>
      </c>
      <c r="S7511" t="s">
        <v>64</v>
      </c>
      <c r="T7511">
        <v>85997</v>
      </c>
      <c r="U7511" s="1">
        <v>45515</v>
      </c>
      <c r="V7511" t="s">
        <v>65</v>
      </c>
      <c r="W7511">
        <v>790856</v>
      </c>
      <c r="X7511" t="s">
        <v>28929</v>
      </c>
      <c r="Y7511">
        <v>280</v>
      </c>
      <c r="Z7511">
        <v>2933</v>
      </c>
      <c r="AA7511">
        <v>3</v>
      </c>
      <c r="AB7511">
        <v>3519.6000000000004</v>
      </c>
    </row>
    <row r="7512" spans="1:28" x14ac:dyDescent="0.3">
      <c r="A7512" t="s">
        <v>28</v>
      </c>
      <c r="B7512" t="s">
        <v>29</v>
      </c>
      <c r="C7512" t="s">
        <v>92</v>
      </c>
      <c r="D7512" t="s">
        <v>455</v>
      </c>
      <c r="E7512" t="s">
        <v>57</v>
      </c>
      <c r="F7512" t="s">
        <v>345</v>
      </c>
      <c r="G7512">
        <v>37</v>
      </c>
      <c r="H7512">
        <v>406350</v>
      </c>
      <c r="I7512" t="s">
        <v>59</v>
      </c>
      <c r="J7512" s="1">
        <v>44065</v>
      </c>
      <c r="K7512">
        <v>1400</v>
      </c>
      <c r="L7512" t="s">
        <v>18204</v>
      </c>
      <c r="M7512" t="s">
        <v>129</v>
      </c>
      <c r="N7512" t="s">
        <v>28930</v>
      </c>
      <c r="O7512" t="s">
        <v>28931</v>
      </c>
      <c r="P7512" t="s">
        <v>52</v>
      </c>
      <c r="Q7512">
        <v>20</v>
      </c>
      <c r="R7512" t="s">
        <v>40</v>
      </c>
      <c r="S7512" t="s">
        <v>119</v>
      </c>
      <c r="T7512">
        <v>74350</v>
      </c>
      <c r="U7512" s="1">
        <v>45299</v>
      </c>
      <c r="V7512" t="s">
        <v>112</v>
      </c>
      <c r="W7512">
        <v>807467</v>
      </c>
      <c r="X7512" t="s">
        <v>28932</v>
      </c>
      <c r="Y7512">
        <v>658</v>
      </c>
      <c r="Z7512">
        <v>2750</v>
      </c>
      <c r="AA7512">
        <v>2</v>
      </c>
      <c r="AB7512">
        <v>2200</v>
      </c>
    </row>
    <row r="7513" spans="1:28" x14ac:dyDescent="0.3">
      <c r="A7513" t="s">
        <v>28</v>
      </c>
      <c r="B7513" t="s">
        <v>29</v>
      </c>
      <c r="C7513" t="s">
        <v>55</v>
      </c>
      <c r="D7513" t="s">
        <v>601</v>
      </c>
      <c r="E7513" t="s">
        <v>32</v>
      </c>
      <c r="F7513" t="s">
        <v>174</v>
      </c>
      <c r="G7513">
        <v>9</v>
      </c>
      <c r="H7513">
        <v>433979</v>
      </c>
      <c r="I7513" t="s">
        <v>34</v>
      </c>
      <c r="J7513" s="1">
        <v>45267</v>
      </c>
      <c r="K7513">
        <v>1300</v>
      </c>
      <c r="L7513" t="s">
        <v>28933</v>
      </c>
      <c r="M7513" t="s">
        <v>170</v>
      </c>
      <c r="N7513" t="s">
        <v>28934</v>
      </c>
      <c r="O7513" t="s">
        <v>28935</v>
      </c>
      <c r="P7513" t="s">
        <v>89</v>
      </c>
      <c r="Q7513">
        <v>17</v>
      </c>
      <c r="R7513" t="s">
        <v>90</v>
      </c>
      <c r="S7513" t="s">
        <v>119</v>
      </c>
      <c r="T7513">
        <v>25116</v>
      </c>
      <c r="U7513" s="1">
        <v>45515</v>
      </c>
      <c r="V7513" t="s">
        <v>65</v>
      </c>
      <c r="W7513">
        <v>791072</v>
      </c>
      <c r="X7513" t="s">
        <v>28936</v>
      </c>
      <c r="Y7513">
        <v>212</v>
      </c>
      <c r="Z7513">
        <v>2441</v>
      </c>
      <c r="AA7513">
        <v>2</v>
      </c>
      <c r="AB7513">
        <v>1952.8000000000002</v>
      </c>
    </row>
    <row r="7514" spans="1:28" x14ac:dyDescent="0.3">
      <c r="A7514" t="s">
        <v>28</v>
      </c>
      <c r="B7514" t="s">
        <v>29</v>
      </c>
      <c r="C7514" t="s">
        <v>156</v>
      </c>
      <c r="D7514" t="s">
        <v>310</v>
      </c>
      <c r="E7514" t="s">
        <v>46</v>
      </c>
      <c r="F7514" t="s">
        <v>174</v>
      </c>
      <c r="G7514">
        <v>86</v>
      </c>
      <c r="H7514">
        <v>424899</v>
      </c>
      <c r="I7514" t="s">
        <v>34</v>
      </c>
      <c r="J7514" s="1">
        <v>43835</v>
      </c>
      <c r="K7514">
        <v>800</v>
      </c>
      <c r="L7514" t="s">
        <v>28937</v>
      </c>
      <c r="M7514" t="s">
        <v>1155</v>
      </c>
      <c r="N7514" t="s">
        <v>28938</v>
      </c>
      <c r="O7514" t="s">
        <v>28939</v>
      </c>
      <c r="P7514" t="s">
        <v>39</v>
      </c>
      <c r="Q7514">
        <v>6</v>
      </c>
      <c r="R7514" t="s">
        <v>90</v>
      </c>
      <c r="S7514" t="s">
        <v>64</v>
      </c>
      <c r="T7514">
        <v>10610</v>
      </c>
      <c r="U7514" s="1">
        <v>45572</v>
      </c>
      <c r="V7514" t="s">
        <v>154</v>
      </c>
      <c r="W7514">
        <v>554131</v>
      </c>
      <c r="X7514" t="s">
        <v>28940</v>
      </c>
      <c r="Y7514">
        <v>268</v>
      </c>
      <c r="Z7514">
        <v>1408</v>
      </c>
      <c r="AA7514">
        <v>3</v>
      </c>
      <c r="AB7514">
        <v>1689.6000000000001</v>
      </c>
    </row>
    <row r="7515" spans="1:28" x14ac:dyDescent="0.3">
      <c r="A7515" t="s">
        <v>28</v>
      </c>
      <c r="B7515" t="s">
        <v>29</v>
      </c>
      <c r="C7515" t="s">
        <v>67</v>
      </c>
      <c r="D7515" t="s">
        <v>83</v>
      </c>
      <c r="E7515" t="s">
        <v>46</v>
      </c>
      <c r="F7515" t="s">
        <v>174</v>
      </c>
      <c r="G7515">
        <v>97</v>
      </c>
      <c r="H7515">
        <v>429016</v>
      </c>
      <c r="I7515" t="s">
        <v>34</v>
      </c>
      <c r="J7515" s="1">
        <v>44020</v>
      </c>
      <c r="K7515">
        <v>1200</v>
      </c>
      <c r="L7515" t="s">
        <v>28941</v>
      </c>
      <c r="M7515" t="s">
        <v>484</v>
      </c>
      <c r="N7515" t="s">
        <v>28942</v>
      </c>
      <c r="O7515" t="s">
        <v>28943</v>
      </c>
      <c r="P7515" t="s">
        <v>89</v>
      </c>
      <c r="Q7515">
        <v>11</v>
      </c>
      <c r="R7515" t="s">
        <v>40</v>
      </c>
      <c r="S7515" t="s">
        <v>41</v>
      </c>
      <c r="T7515">
        <v>35440</v>
      </c>
      <c r="U7515" s="1">
        <v>45530</v>
      </c>
      <c r="V7515" t="s">
        <v>65</v>
      </c>
      <c r="W7515">
        <v>725639</v>
      </c>
      <c r="X7515" t="s">
        <v>28944</v>
      </c>
      <c r="Y7515">
        <v>974</v>
      </c>
      <c r="Z7515">
        <v>1646</v>
      </c>
      <c r="AA7515">
        <v>4</v>
      </c>
      <c r="AB7515">
        <v>2633.6000000000004</v>
      </c>
    </row>
    <row r="7516" spans="1:28" x14ac:dyDescent="0.3">
      <c r="A7516" t="s">
        <v>28</v>
      </c>
      <c r="B7516" t="s">
        <v>29</v>
      </c>
      <c r="C7516" t="s">
        <v>92</v>
      </c>
      <c r="D7516" t="s">
        <v>510</v>
      </c>
      <c r="E7516" t="s">
        <v>32</v>
      </c>
      <c r="F7516" t="s">
        <v>100</v>
      </c>
      <c r="G7516">
        <v>8</v>
      </c>
      <c r="H7516">
        <v>436000</v>
      </c>
      <c r="I7516" t="s">
        <v>34</v>
      </c>
      <c r="J7516" s="1">
        <v>43902</v>
      </c>
      <c r="K7516">
        <v>800</v>
      </c>
      <c r="L7516" t="s">
        <v>28945</v>
      </c>
      <c r="M7516" t="s">
        <v>417</v>
      </c>
      <c r="N7516" t="s">
        <v>28946</v>
      </c>
      <c r="O7516" t="s">
        <v>28947</v>
      </c>
      <c r="P7516" t="s">
        <v>72</v>
      </c>
      <c r="Q7516">
        <v>6</v>
      </c>
      <c r="R7516" t="s">
        <v>90</v>
      </c>
      <c r="S7516" t="s">
        <v>41</v>
      </c>
      <c r="T7516">
        <v>52491</v>
      </c>
      <c r="U7516" s="1">
        <v>45554</v>
      </c>
      <c r="V7516" t="s">
        <v>179</v>
      </c>
      <c r="W7516">
        <v>158946</v>
      </c>
      <c r="X7516" t="s">
        <v>28948</v>
      </c>
      <c r="Y7516">
        <v>463</v>
      </c>
      <c r="Z7516">
        <v>2103</v>
      </c>
      <c r="AA7516">
        <v>2</v>
      </c>
      <c r="AB7516">
        <v>1682.4</v>
      </c>
    </row>
    <row r="7517" spans="1:28" x14ac:dyDescent="0.3">
      <c r="A7517" t="s">
        <v>28</v>
      </c>
      <c r="B7517" t="s">
        <v>29</v>
      </c>
      <c r="C7517" t="s">
        <v>30</v>
      </c>
      <c r="D7517" t="s">
        <v>224</v>
      </c>
      <c r="E7517" t="s">
        <v>46</v>
      </c>
      <c r="F7517" t="s">
        <v>134</v>
      </c>
      <c r="G7517">
        <v>62</v>
      </c>
      <c r="H7517">
        <v>401674</v>
      </c>
      <c r="I7517" t="s">
        <v>59</v>
      </c>
      <c r="J7517" s="1">
        <v>44681</v>
      </c>
      <c r="K7517">
        <v>1400</v>
      </c>
      <c r="L7517" t="s">
        <v>28949</v>
      </c>
      <c r="M7517" t="s">
        <v>1210</v>
      </c>
      <c r="N7517" t="s">
        <v>28950</v>
      </c>
      <c r="O7517" t="s">
        <v>28951</v>
      </c>
      <c r="P7517" t="s">
        <v>72</v>
      </c>
      <c r="Q7517">
        <v>19</v>
      </c>
      <c r="R7517" t="s">
        <v>90</v>
      </c>
      <c r="S7517" t="s">
        <v>80</v>
      </c>
      <c r="T7517">
        <v>68086</v>
      </c>
      <c r="U7517" s="1">
        <v>45562</v>
      </c>
      <c r="V7517" t="s">
        <v>179</v>
      </c>
      <c r="W7517">
        <v>855519</v>
      </c>
      <c r="X7517" t="s">
        <v>28952</v>
      </c>
      <c r="Y7517">
        <v>926</v>
      </c>
      <c r="Z7517">
        <v>935</v>
      </c>
      <c r="AA7517">
        <v>4</v>
      </c>
      <c r="AB7517">
        <v>1496</v>
      </c>
    </row>
    <row r="7518" spans="1:28" x14ac:dyDescent="0.3">
      <c r="A7518" t="s">
        <v>28</v>
      </c>
      <c r="B7518" t="s">
        <v>29</v>
      </c>
      <c r="C7518" t="s">
        <v>147</v>
      </c>
      <c r="D7518" t="s">
        <v>546</v>
      </c>
      <c r="E7518" t="s">
        <v>32</v>
      </c>
      <c r="F7518" t="s">
        <v>58</v>
      </c>
      <c r="G7518">
        <v>45</v>
      </c>
      <c r="H7518">
        <v>404441</v>
      </c>
      <c r="I7518" t="s">
        <v>34</v>
      </c>
      <c r="J7518" s="1">
        <v>44491</v>
      </c>
      <c r="K7518">
        <v>1200</v>
      </c>
      <c r="L7518" t="s">
        <v>28953</v>
      </c>
      <c r="M7518" t="s">
        <v>194</v>
      </c>
      <c r="N7518" t="s">
        <v>28954</v>
      </c>
      <c r="O7518" t="s">
        <v>28955</v>
      </c>
      <c r="P7518" t="s">
        <v>52</v>
      </c>
      <c r="Q7518">
        <v>11</v>
      </c>
      <c r="R7518" t="s">
        <v>90</v>
      </c>
      <c r="S7518" t="s">
        <v>119</v>
      </c>
      <c r="T7518">
        <v>51954</v>
      </c>
      <c r="U7518" s="1">
        <v>45562</v>
      </c>
      <c r="V7518" t="s">
        <v>179</v>
      </c>
      <c r="W7518">
        <v>354964</v>
      </c>
      <c r="X7518" t="s">
        <v>28956</v>
      </c>
      <c r="Y7518">
        <v>522</v>
      </c>
      <c r="Z7518">
        <v>2614</v>
      </c>
      <c r="AA7518">
        <v>5</v>
      </c>
      <c r="AB7518">
        <v>5228</v>
      </c>
    </row>
    <row r="7519" spans="1:28" x14ac:dyDescent="0.3">
      <c r="A7519" t="s">
        <v>28</v>
      </c>
      <c r="B7519" t="s">
        <v>29</v>
      </c>
      <c r="C7519" t="s">
        <v>156</v>
      </c>
      <c r="D7519" t="s">
        <v>251</v>
      </c>
      <c r="E7519" t="s">
        <v>46</v>
      </c>
      <c r="F7519" t="s">
        <v>174</v>
      </c>
      <c r="G7519">
        <v>24</v>
      </c>
      <c r="H7519">
        <v>421676</v>
      </c>
      <c r="I7519" t="s">
        <v>59</v>
      </c>
      <c r="J7519" s="1">
        <v>45142</v>
      </c>
      <c r="K7519">
        <v>950</v>
      </c>
      <c r="L7519" t="s">
        <v>28957</v>
      </c>
      <c r="M7519" t="s">
        <v>312</v>
      </c>
      <c r="N7519" t="s">
        <v>28958</v>
      </c>
      <c r="O7519" t="s">
        <v>28959</v>
      </c>
      <c r="P7519" t="s">
        <v>52</v>
      </c>
      <c r="Q7519">
        <v>15</v>
      </c>
      <c r="R7519" t="s">
        <v>90</v>
      </c>
      <c r="S7519" t="s">
        <v>80</v>
      </c>
      <c r="T7519">
        <v>19437</v>
      </c>
      <c r="U7519" s="1">
        <v>45508</v>
      </c>
      <c r="V7519" t="s">
        <v>65</v>
      </c>
      <c r="W7519">
        <v>889408</v>
      </c>
      <c r="X7519" t="s">
        <v>11222</v>
      </c>
      <c r="Y7519">
        <v>230</v>
      </c>
      <c r="Z7519">
        <v>1858</v>
      </c>
      <c r="AA7519">
        <v>3</v>
      </c>
      <c r="AB7519">
        <v>2229.6</v>
      </c>
    </row>
    <row r="7520" spans="1:28" x14ac:dyDescent="0.3">
      <c r="A7520" t="s">
        <v>28</v>
      </c>
      <c r="B7520" t="s">
        <v>29</v>
      </c>
      <c r="C7520" t="s">
        <v>92</v>
      </c>
      <c r="D7520" t="s">
        <v>251</v>
      </c>
      <c r="E7520" t="s">
        <v>46</v>
      </c>
      <c r="F7520" t="s">
        <v>134</v>
      </c>
      <c r="G7520">
        <v>83</v>
      </c>
      <c r="H7520">
        <v>425061</v>
      </c>
      <c r="I7520" t="s">
        <v>34</v>
      </c>
      <c r="J7520" s="1">
        <v>45198</v>
      </c>
      <c r="K7520">
        <v>1300</v>
      </c>
      <c r="L7520" t="s">
        <v>19436</v>
      </c>
      <c r="M7520" t="s">
        <v>493</v>
      </c>
      <c r="N7520" t="s">
        <v>28960</v>
      </c>
      <c r="O7520" t="s">
        <v>28961</v>
      </c>
      <c r="P7520" t="s">
        <v>39</v>
      </c>
      <c r="Q7520">
        <v>16</v>
      </c>
      <c r="R7520" t="s">
        <v>40</v>
      </c>
      <c r="S7520" t="s">
        <v>64</v>
      </c>
      <c r="T7520">
        <v>23057</v>
      </c>
      <c r="U7520" s="1">
        <v>45499</v>
      </c>
      <c r="V7520" t="s">
        <v>126</v>
      </c>
      <c r="W7520">
        <v>133601</v>
      </c>
      <c r="X7520" t="s">
        <v>28962</v>
      </c>
      <c r="Y7520">
        <v>421</v>
      </c>
      <c r="Z7520">
        <v>1701</v>
      </c>
      <c r="AA7520">
        <v>3</v>
      </c>
      <c r="AB7520">
        <v>2041.2</v>
      </c>
    </row>
    <row r="7521" spans="1:28" x14ac:dyDescent="0.3">
      <c r="A7521" t="s">
        <v>28</v>
      </c>
      <c r="B7521" t="s">
        <v>29</v>
      </c>
      <c r="C7521" t="s">
        <v>44</v>
      </c>
      <c r="D7521" t="s">
        <v>181</v>
      </c>
      <c r="E7521" t="s">
        <v>46</v>
      </c>
      <c r="F7521" t="s">
        <v>84</v>
      </c>
      <c r="G7521">
        <v>30</v>
      </c>
      <c r="H7521">
        <v>413919</v>
      </c>
      <c r="I7521" t="s">
        <v>59</v>
      </c>
      <c r="J7521" s="1">
        <v>43942</v>
      </c>
      <c r="K7521">
        <v>1400</v>
      </c>
      <c r="L7521" t="s">
        <v>28963</v>
      </c>
      <c r="M7521" t="s">
        <v>109</v>
      </c>
      <c r="N7521" t="s">
        <v>28964</v>
      </c>
      <c r="O7521" t="s">
        <v>28965</v>
      </c>
      <c r="P7521" t="s">
        <v>89</v>
      </c>
      <c r="Q7521">
        <v>6</v>
      </c>
      <c r="R7521" t="s">
        <v>90</v>
      </c>
      <c r="S7521" t="s">
        <v>80</v>
      </c>
      <c r="T7521">
        <v>24574</v>
      </c>
      <c r="U7521" s="1">
        <v>45351</v>
      </c>
      <c r="V7521" t="s">
        <v>120</v>
      </c>
      <c r="W7521">
        <v>926247</v>
      </c>
      <c r="X7521" t="s">
        <v>28966</v>
      </c>
      <c r="Y7521">
        <v>479</v>
      </c>
      <c r="Z7521">
        <v>2494</v>
      </c>
      <c r="AA7521">
        <v>5</v>
      </c>
      <c r="AB7521">
        <v>4988</v>
      </c>
    </row>
    <row r="7522" spans="1:28" x14ac:dyDescent="0.3">
      <c r="A7522" t="s">
        <v>28</v>
      </c>
      <c r="B7522" t="s">
        <v>29</v>
      </c>
      <c r="C7522" t="s">
        <v>147</v>
      </c>
      <c r="D7522" t="s">
        <v>218</v>
      </c>
      <c r="E7522" t="s">
        <v>57</v>
      </c>
      <c r="F7522" t="s">
        <v>47</v>
      </c>
      <c r="G7522">
        <v>27</v>
      </c>
      <c r="H7522">
        <v>422571</v>
      </c>
      <c r="I7522" t="s">
        <v>59</v>
      </c>
      <c r="J7522" s="1">
        <v>44652</v>
      </c>
      <c r="K7522">
        <v>1100</v>
      </c>
      <c r="L7522" t="s">
        <v>28967</v>
      </c>
      <c r="M7522" t="s">
        <v>123</v>
      </c>
      <c r="N7522" t="s">
        <v>28968</v>
      </c>
      <c r="O7522" t="s">
        <v>28969</v>
      </c>
      <c r="P7522" t="s">
        <v>89</v>
      </c>
      <c r="Q7522">
        <v>16</v>
      </c>
      <c r="R7522" t="s">
        <v>40</v>
      </c>
      <c r="S7522" t="s">
        <v>64</v>
      </c>
      <c r="T7522">
        <v>59705</v>
      </c>
      <c r="U7522" s="1">
        <v>45598</v>
      </c>
      <c r="V7522" t="s">
        <v>42</v>
      </c>
      <c r="W7522">
        <v>137471</v>
      </c>
      <c r="X7522" t="s">
        <v>28970</v>
      </c>
      <c r="Y7522">
        <v>485</v>
      </c>
      <c r="Z7522">
        <v>2856</v>
      </c>
      <c r="AA7522">
        <v>6</v>
      </c>
      <c r="AB7522">
        <v>6854.4000000000015</v>
      </c>
    </row>
    <row r="7523" spans="1:28" x14ac:dyDescent="0.3">
      <c r="A7523" t="s">
        <v>28</v>
      </c>
      <c r="B7523" t="s">
        <v>29</v>
      </c>
      <c r="C7523" t="s">
        <v>156</v>
      </c>
      <c r="D7523" t="s">
        <v>620</v>
      </c>
      <c r="E7523" t="s">
        <v>32</v>
      </c>
      <c r="F7523" t="s">
        <v>107</v>
      </c>
      <c r="G7523">
        <v>48</v>
      </c>
      <c r="H7523">
        <v>424860</v>
      </c>
      <c r="I7523" t="s">
        <v>34</v>
      </c>
      <c r="J7523" s="1">
        <v>45579</v>
      </c>
      <c r="K7523">
        <v>1200</v>
      </c>
      <c r="L7523" t="s">
        <v>28971</v>
      </c>
      <c r="M7523" t="s">
        <v>608</v>
      </c>
      <c r="N7523" t="s">
        <v>28972</v>
      </c>
      <c r="O7523" t="s">
        <v>28973</v>
      </c>
      <c r="P7523" t="s">
        <v>72</v>
      </c>
      <c r="Q7523">
        <v>10</v>
      </c>
      <c r="R7523" t="s">
        <v>40</v>
      </c>
      <c r="S7523" t="s">
        <v>64</v>
      </c>
      <c r="T7523">
        <v>56637</v>
      </c>
      <c r="U7523" s="1">
        <v>45458</v>
      </c>
      <c r="V7523" t="s">
        <v>53</v>
      </c>
      <c r="W7523">
        <v>950064</v>
      </c>
      <c r="X7523" t="s">
        <v>28974</v>
      </c>
      <c r="Y7523">
        <v>638</v>
      </c>
      <c r="Z7523">
        <v>1462</v>
      </c>
      <c r="AA7523">
        <v>3</v>
      </c>
      <c r="AB7523">
        <v>1754.4</v>
      </c>
    </row>
    <row r="7524" spans="1:28" x14ac:dyDescent="0.3">
      <c r="A7524" t="s">
        <v>28</v>
      </c>
      <c r="B7524" t="s">
        <v>29</v>
      </c>
      <c r="C7524" t="s">
        <v>192</v>
      </c>
      <c r="D7524" t="s">
        <v>106</v>
      </c>
      <c r="E7524" t="s">
        <v>57</v>
      </c>
      <c r="F7524" t="s">
        <v>149</v>
      </c>
      <c r="G7524">
        <v>98</v>
      </c>
      <c r="H7524">
        <v>427630</v>
      </c>
      <c r="I7524" t="s">
        <v>34</v>
      </c>
      <c r="J7524" s="1">
        <v>44167</v>
      </c>
      <c r="K7524">
        <v>800</v>
      </c>
      <c r="L7524" t="s">
        <v>16782</v>
      </c>
      <c r="M7524" t="s">
        <v>664</v>
      </c>
      <c r="N7524" t="s">
        <v>28975</v>
      </c>
      <c r="O7524" t="s">
        <v>28976</v>
      </c>
      <c r="P7524" t="s">
        <v>39</v>
      </c>
      <c r="Q7524">
        <v>17</v>
      </c>
      <c r="R7524" t="s">
        <v>90</v>
      </c>
      <c r="S7524" t="s">
        <v>41</v>
      </c>
      <c r="T7524">
        <v>60061</v>
      </c>
      <c r="U7524" s="1">
        <v>45515</v>
      </c>
      <c r="V7524" t="s">
        <v>65</v>
      </c>
      <c r="W7524">
        <v>939021</v>
      </c>
      <c r="X7524" t="s">
        <v>28977</v>
      </c>
      <c r="Y7524">
        <v>510</v>
      </c>
      <c r="Z7524">
        <v>963</v>
      </c>
      <c r="AA7524">
        <v>5</v>
      </c>
      <c r="AB7524">
        <v>1926</v>
      </c>
    </row>
    <row r="7525" spans="1:28" x14ac:dyDescent="0.3">
      <c r="A7525" t="s">
        <v>28</v>
      </c>
      <c r="B7525" t="s">
        <v>29</v>
      </c>
      <c r="C7525" t="s">
        <v>156</v>
      </c>
      <c r="D7525" t="s">
        <v>141</v>
      </c>
      <c r="E7525" t="s">
        <v>57</v>
      </c>
      <c r="F7525" t="s">
        <v>149</v>
      </c>
      <c r="G7525">
        <v>48</v>
      </c>
      <c r="H7525">
        <v>437617</v>
      </c>
      <c r="I7525" t="s">
        <v>59</v>
      </c>
      <c r="J7525" s="1">
        <v>44352</v>
      </c>
      <c r="K7525">
        <v>1100</v>
      </c>
      <c r="L7525" t="s">
        <v>24312</v>
      </c>
      <c r="M7525" t="s">
        <v>1210</v>
      </c>
      <c r="N7525" t="s">
        <v>28978</v>
      </c>
      <c r="O7525" t="s">
        <v>28979</v>
      </c>
      <c r="P7525" t="s">
        <v>52</v>
      </c>
      <c r="Q7525">
        <v>20</v>
      </c>
      <c r="R7525" t="s">
        <v>40</v>
      </c>
      <c r="S7525" t="s">
        <v>80</v>
      </c>
      <c r="T7525">
        <v>98800</v>
      </c>
      <c r="U7525" s="1">
        <v>45372</v>
      </c>
      <c r="V7525" t="s">
        <v>73</v>
      </c>
      <c r="W7525">
        <v>849744</v>
      </c>
      <c r="X7525" t="s">
        <v>328</v>
      </c>
      <c r="Y7525">
        <v>578</v>
      </c>
      <c r="Z7525">
        <v>2834</v>
      </c>
      <c r="AA7525">
        <v>4</v>
      </c>
      <c r="AB7525">
        <v>4534.4000000000015</v>
      </c>
    </row>
    <row r="7526" spans="1:28" x14ac:dyDescent="0.3">
      <c r="A7526" t="s">
        <v>28</v>
      </c>
      <c r="B7526" t="s">
        <v>29</v>
      </c>
      <c r="C7526" t="s">
        <v>147</v>
      </c>
      <c r="D7526" t="s">
        <v>162</v>
      </c>
      <c r="E7526" t="s">
        <v>57</v>
      </c>
      <c r="F7526" t="s">
        <v>174</v>
      </c>
      <c r="G7526">
        <v>16</v>
      </c>
      <c r="H7526">
        <v>409595</v>
      </c>
      <c r="I7526" t="s">
        <v>34</v>
      </c>
      <c r="J7526" s="1">
        <v>44537</v>
      </c>
      <c r="K7526">
        <v>1100</v>
      </c>
      <c r="L7526" t="s">
        <v>16433</v>
      </c>
      <c r="M7526" t="s">
        <v>1110</v>
      </c>
      <c r="N7526" t="s">
        <v>28980</v>
      </c>
      <c r="O7526" t="s">
        <v>28981</v>
      </c>
      <c r="P7526" t="s">
        <v>72</v>
      </c>
      <c r="Q7526">
        <v>13</v>
      </c>
      <c r="R7526" t="s">
        <v>90</v>
      </c>
      <c r="S7526" t="s">
        <v>64</v>
      </c>
      <c r="T7526">
        <v>56443</v>
      </c>
      <c r="U7526" s="1">
        <v>45579</v>
      </c>
      <c r="V7526" t="s">
        <v>154</v>
      </c>
      <c r="W7526">
        <v>455480</v>
      </c>
      <c r="X7526" t="s">
        <v>3302</v>
      </c>
      <c r="Y7526">
        <v>366</v>
      </c>
      <c r="Z7526">
        <v>1866</v>
      </c>
      <c r="AA7526">
        <v>7</v>
      </c>
      <c r="AB7526">
        <v>5224.8</v>
      </c>
    </row>
    <row r="7527" spans="1:28" x14ac:dyDescent="0.3">
      <c r="A7527" t="s">
        <v>28</v>
      </c>
      <c r="B7527" t="s">
        <v>29</v>
      </c>
      <c r="C7527" t="s">
        <v>44</v>
      </c>
      <c r="D7527" t="s">
        <v>133</v>
      </c>
      <c r="E7527" t="s">
        <v>57</v>
      </c>
      <c r="F7527" t="s">
        <v>134</v>
      </c>
      <c r="G7527">
        <v>56</v>
      </c>
      <c r="H7527">
        <v>417448</v>
      </c>
      <c r="I7527" t="s">
        <v>34</v>
      </c>
      <c r="J7527" s="1">
        <v>45216</v>
      </c>
      <c r="K7527">
        <v>1200</v>
      </c>
      <c r="L7527" t="s">
        <v>28982</v>
      </c>
      <c r="M7527" t="s">
        <v>36</v>
      </c>
      <c r="N7527" t="s">
        <v>28983</v>
      </c>
      <c r="O7527" t="s">
        <v>28984</v>
      </c>
      <c r="P7527" t="s">
        <v>52</v>
      </c>
      <c r="Q7527">
        <v>4</v>
      </c>
      <c r="R7527" t="s">
        <v>40</v>
      </c>
      <c r="S7527" t="s">
        <v>80</v>
      </c>
      <c r="T7527">
        <v>46615</v>
      </c>
      <c r="U7527" s="1">
        <v>45582</v>
      </c>
      <c r="V7527" t="s">
        <v>154</v>
      </c>
      <c r="W7527">
        <v>371005</v>
      </c>
      <c r="X7527" t="s">
        <v>28985</v>
      </c>
      <c r="Y7527">
        <v>406</v>
      </c>
      <c r="Z7527">
        <v>2127</v>
      </c>
      <c r="AA7527">
        <v>6</v>
      </c>
      <c r="AB7527">
        <v>5104.8</v>
      </c>
    </row>
    <row r="7528" spans="1:28" x14ac:dyDescent="0.3">
      <c r="A7528" t="s">
        <v>28</v>
      </c>
      <c r="B7528" t="s">
        <v>29</v>
      </c>
      <c r="C7528" t="s">
        <v>55</v>
      </c>
      <c r="D7528" t="s">
        <v>186</v>
      </c>
      <c r="E7528" t="s">
        <v>57</v>
      </c>
      <c r="F7528" t="s">
        <v>149</v>
      </c>
      <c r="G7528">
        <v>51</v>
      </c>
      <c r="H7528">
        <v>410656</v>
      </c>
      <c r="I7528" t="s">
        <v>59</v>
      </c>
      <c r="J7528" s="1">
        <v>44619</v>
      </c>
      <c r="K7528">
        <v>800</v>
      </c>
      <c r="L7528" t="s">
        <v>28986</v>
      </c>
      <c r="M7528" t="s">
        <v>123</v>
      </c>
      <c r="N7528" t="s">
        <v>28987</v>
      </c>
      <c r="O7528" t="s">
        <v>28988</v>
      </c>
      <c r="P7528" t="s">
        <v>89</v>
      </c>
      <c r="Q7528">
        <v>7</v>
      </c>
      <c r="R7528" t="s">
        <v>90</v>
      </c>
      <c r="S7528" t="s">
        <v>64</v>
      </c>
      <c r="T7528">
        <v>16068</v>
      </c>
      <c r="U7528" s="1">
        <v>45448</v>
      </c>
      <c r="V7528" t="s">
        <v>53</v>
      </c>
      <c r="W7528">
        <v>160723</v>
      </c>
      <c r="X7528" t="s">
        <v>28989</v>
      </c>
      <c r="Y7528">
        <v>561</v>
      </c>
      <c r="Z7528">
        <v>2269</v>
      </c>
      <c r="AA7528">
        <v>6</v>
      </c>
      <c r="AB7528">
        <v>5445.6</v>
      </c>
    </row>
    <row r="7529" spans="1:28" x14ac:dyDescent="0.3">
      <c r="A7529" t="s">
        <v>28</v>
      </c>
      <c r="B7529" t="s">
        <v>29</v>
      </c>
      <c r="C7529" t="s">
        <v>147</v>
      </c>
      <c r="D7529" t="s">
        <v>251</v>
      </c>
      <c r="E7529" t="s">
        <v>46</v>
      </c>
      <c r="F7529" t="s">
        <v>114</v>
      </c>
      <c r="G7529">
        <v>15</v>
      </c>
      <c r="H7529">
        <v>407206</v>
      </c>
      <c r="I7529" t="s">
        <v>34</v>
      </c>
      <c r="J7529" s="1">
        <v>45476</v>
      </c>
      <c r="K7529">
        <v>1100</v>
      </c>
      <c r="L7529" t="s">
        <v>28990</v>
      </c>
      <c r="M7529" t="s">
        <v>984</v>
      </c>
      <c r="N7529" t="s">
        <v>28991</v>
      </c>
      <c r="O7529" t="s">
        <v>28992</v>
      </c>
      <c r="P7529" t="s">
        <v>52</v>
      </c>
      <c r="Q7529">
        <v>18</v>
      </c>
      <c r="R7529" t="s">
        <v>40</v>
      </c>
      <c r="S7529" t="s">
        <v>64</v>
      </c>
      <c r="T7529">
        <v>37896</v>
      </c>
      <c r="U7529" s="1">
        <v>45503</v>
      </c>
      <c r="V7529" t="s">
        <v>126</v>
      </c>
      <c r="W7529">
        <v>258831</v>
      </c>
      <c r="X7529" t="s">
        <v>28993</v>
      </c>
      <c r="Y7529">
        <v>908</v>
      </c>
      <c r="Z7529">
        <v>2863</v>
      </c>
      <c r="AA7529">
        <v>7</v>
      </c>
      <c r="AB7529">
        <v>8016.4000000000015</v>
      </c>
    </row>
    <row r="7530" spans="1:28" x14ac:dyDescent="0.3">
      <c r="A7530" t="s">
        <v>28</v>
      </c>
      <c r="B7530" t="s">
        <v>29</v>
      </c>
      <c r="C7530" t="s">
        <v>44</v>
      </c>
      <c r="D7530" t="s">
        <v>168</v>
      </c>
      <c r="E7530" t="s">
        <v>57</v>
      </c>
      <c r="F7530" t="s">
        <v>114</v>
      </c>
      <c r="G7530">
        <v>81</v>
      </c>
      <c r="H7530">
        <v>402788</v>
      </c>
      <c r="I7530" t="s">
        <v>59</v>
      </c>
      <c r="J7530" s="1">
        <v>43969</v>
      </c>
      <c r="K7530">
        <v>800</v>
      </c>
      <c r="L7530" t="s">
        <v>28994</v>
      </c>
      <c r="M7530" t="s">
        <v>1434</v>
      </c>
      <c r="N7530" t="s">
        <v>28995</v>
      </c>
      <c r="O7530" t="s">
        <v>28996</v>
      </c>
      <c r="P7530" t="s">
        <v>39</v>
      </c>
      <c r="Q7530">
        <v>4</v>
      </c>
      <c r="R7530" t="s">
        <v>90</v>
      </c>
      <c r="S7530" t="s">
        <v>119</v>
      </c>
      <c r="T7530">
        <v>49638</v>
      </c>
      <c r="U7530" s="1">
        <v>45429</v>
      </c>
      <c r="V7530" t="s">
        <v>139</v>
      </c>
      <c r="W7530">
        <v>850854</v>
      </c>
      <c r="X7530" t="s">
        <v>28997</v>
      </c>
      <c r="Y7530">
        <v>917</v>
      </c>
      <c r="Z7530">
        <v>2402</v>
      </c>
      <c r="AA7530">
        <v>7</v>
      </c>
      <c r="AB7530">
        <v>6725.6</v>
      </c>
    </row>
    <row r="7531" spans="1:28" x14ac:dyDescent="0.3">
      <c r="A7531" t="s">
        <v>28</v>
      </c>
      <c r="B7531" t="s">
        <v>29</v>
      </c>
      <c r="C7531" t="s">
        <v>147</v>
      </c>
      <c r="D7531" t="s">
        <v>497</v>
      </c>
      <c r="E7531" t="s">
        <v>32</v>
      </c>
      <c r="F7531" t="s">
        <v>84</v>
      </c>
      <c r="G7531">
        <v>24</v>
      </c>
      <c r="H7531">
        <v>408422</v>
      </c>
      <c r="I7531" t="s">
        <v>59</v>
      </c>
      <c r="J7531" s="1">
        <v>43853</v>
      </c>
      <c r="K7531">
        <v>1100</v>
      </c>
      <c r="L7531" t="s">
        <v>28998</v>
      </c>
      <c r="M7531" t="s">
        <v>475</v>
      </c>
      <c r="N7531" t="s">
        <v>28999</v>
      </c>
      <c r="O7531" t="s">
        <v>29000</v>
      </c>
      <c r="P7531" t="s">
        <v>72</v>
      </c>
      <c r="Q7531">
        <v>13</v>
      </c>
      <c r="R7531" t="s">
        <v>90</v>
      </c>
      <c r="S7531" t="s">
        <v>64</v>
      </c>
      <c r="T7531">
        <v>34436</v>
      </c>
      <c r="U7531" s="1">
        <v>45384</v>
      </c>
      <c r="V7531" t="s">
        <v>81</v>
      </c>
      <c r="W7531">
        <v>692668</v>
      </c>
      <c r="X7531" t="s">
        <v>2518</v>
      </c>
      <c r="Y7531">
        <v>802</v>
      </c>
      <c r="Z7531">
        <v>2689</v>
      </c>
      <c r="AA7531">
        <v>2</v>
      </c>
      <c r="AB7531">
        <v>2151.2000000000003</v>
      </c>
    </row>
    <row r="7532" spans="1:28" x14ac:dyDescent="0.3">
      <c r="A7532" t="s">
        <v>28</v>
      </c>
      <c r="B7532" t="s">
        <v>29</v>
      </c>
      <c r="C7532" t="s">
        <v>147</v>
      </c>
      <c r="D7532" t="s">
        <v>133</v>
      </c>
      <c r="E7532" t="s">
        <v>46</v>
      </c>
      <c r="F7532" t="s">
        <v>107</v>
      </c>
      <c r="G7532">
        <v>63</v>
      </c>
      <c r="H7532">
        <v>411965</v>
      </c>
      <c r="I7532" t="s">
        <v>59</v>
      </c>
      <c r="J7532" s="1">
        <v>45288</v>
      </c>
      <c r="K7532">
        <v>1000</v>
      </c>
      <c r="L7532" t="s">
        <v>29001</v>
      </c>
      <c r="M7532" t="s">
        <v>230</v>
      </c>
      <c r="N7532" t="s">
        <v>29002</v>
      </c>
      <c r="O7532" t="s">
        <v>29003</v>
      </c>
      <c r="P7532" t="s">
        <v>72</v>
      </c>
      <c r="Q7532">
        <v>8</v>
      </c>
      <c r="R7532" t="s">
        <v>40</v>
      </c>
      <c r="S7532" t="s">
        <v>64</v>
      </c>
      <c r="T7532">
        <v>18758</v>
      </c>
      <c r="U7532" s="1">
        <v>45425</v>
      </c>
      <c r="V7532" t="s">
        <v>139</v>
      </c>
      <c r="W7532">
        <v>965226</v>
      </c>
      <c r="X7532" t="s">
        <v>29004</v>
      </c>
      <c r="Y7532">
        <v>551</v>
      </c>
      <c r="Z7532">
        <v>2906</v>
      </c>
      <c r="AA7532">
        <v>7</v>
      </c>
      <c r="AB7532">
        <v>8136.8</v>
      </c>
    </row>
    <row r="7533" spans="1:28" x14ac:dyDescent="0.3">
      <c r="A7533" t="s">
        <v>28</v>
      </c>
      <c r="B7533" t="s">
        <v>29</v>
      </c>
      <c r="C7533" t="s">
        <v>67</v>
      </c>
      <c r="D7533" t="s">
        <v>186</v>
      </c>
      <c r="E7533" t="s">
        <v>57</v>
      </c>
      <c r="F7533" t="s">
        <v>149</v>
      </c>
      <c r="G7533">
        <v>62</v>
      </c>
      <c r="H7533">
        <v>412506</v>
      </c>
      <c r="I7533" t="s">
        <v>34</v>
      </c>
      <c r="J7533" s="1">
        <v>45121</v>
      </c>
      <c r="K7533">
        <v>1400</v>
      </c>
      <c r="L7533" t="s">
        <v>29005</v>
      </c>
      <c r="M7533" t="s">
        <v>272</v>
      </c>
      <c r="N7533" t="s">
        <v>29006</v>
      </c>
      <c r="O7533" t="s">
        <v>29007</v>
      </c>
      <c r="P7533" t="s">
        <v>52</v>
      </c>
      <c r="Q7533">
        <v>5</v>
      </c>
      <c r="R7533" t="s">
        <v>40</v>
      </c>
      <c r="S7533" t="s">
        <v>80</v>
      </c>
      <c r="T7533">
        <v>81538</v>
      </c>
      <c r="U7533" s="1">
        <v>45440</v>
      </c>
      <c r="V7533" t="s">
        <v>139</v>
      </c>
      <c r="W7533">
        <v>242456</v>
      </c>
      <c r="X7533" t="s">
        <v>29008</v>
      </c>
      <c r="Y7533">
        <v>635</v>
      </c>
      <c r="Z7533">
        <v>725</v>
      </c>
      <c r="AA7533">
        <v>3</v>
      </c>
      <c r="AB7533">
        <v>870</v>
      </c>
    </row>
    <row r="7534" spans="1:28" x14ac:dyDescent="0.3">
      <c r="A7534" t="s">
        <v>28</v>
      </c>
      <c r="B7534" t="s">
        <v>29</v>
      </c>
      <c r="C7534" t="s">
        <v>92</v>
      </c>
      <c r="D7534" t="s">
        <v>430</v>
      </c>
      <c r="E7534" t="s">
        <v>46</v>
      </c>
      <c r="F7534" t="s">
        <v>107</v>
      </c>
      <c r="G7534">
        <v>94</v>
      </c>
      <c r="H7534">
        <v>412172</v>
      </c>
      <c r="I7534" t="s">
        <v>59</v>
      </c>
      <c r="J7534" s="1">
        <v>43918</v>
      </c>
      <c r="K7534">
        <v>1400</v>
      </c>
      <c r="L7534" t="s">
        <v>29009</v>
      </c>
      <c r="M7534" t="s">
        <v>247</v>
      </c>
      <c r="N7534" t="s">
        <v>29010</v>
      </c>
      <c r="O7534" t="s">
        <v>29011</v>
      </c>
      <c r="P7534" t="s">
        <v>89</v>
      </c>
      <c r="Q7534">
        <v>17</v>
      </c>
      <c r="R7534" t="s">
        <v>40</v>
      </c>
      <c r="S7534" t="s">
        <v>64</v>
      </c>
      <c r="T7534">
        <v>49896</v>
      </c>
      <c r="U7534" s="1">
        <v>45419</v>
      </c>
      <c r="V7534" t="s">
        <v>139</v>
      </c>
      <c r="W7534">
        <v>821809</v>
      </c>
      <c r="X7534" t="s">
        <v>29012</v>
      </c>
      <c r="Y7534">
        <v>769</v>
      </c>
      <c r="Z7534">
        <v>1136</v>
      </c>
      <c r="AA7534">
        <v>4</v>
      </c>
      <c r="AB7534">
        <v>1817.6000000000001</v>
      </c>
    </row>
    <row r="7535" spans="1:28" x14ac:dyDescent="0.3">
      <c r="A7535" t="s">
        <v>28</v>
      </c>
      <c r="B7535" t="s">
        <v>29</v>
      </c>
      <c r="C7535" t="s">
        <v>55</v>
      </c>
      <c r="D7535" t="s">
        <v>75</v>
      </c>
      <c r="E7535" t="s">
        <v>32</v>
      </c>
      <c r="F7535" t="s">
        <v>107</v>
      </c>
      <c r="G7535">
        <v>32</v>
      </c>
      <c r="H7535">
        <v>420217</v>
      </c>
      <c r="I7535" t="s">
        <v>59</v>
      </c>
      <c r="J7535" s="1">
        <v>45122</v>
      </c>
      <c r="K7535">
        <v>950</v>
      </c>
      <c r="L7535" t="s">
        <v>29013</v>
      </c>
      <c r="M7535" t="s">
        <v>727</v>
      </c>
      <c r="N7535" t="s">
        <v>29014</v>
      </c>
      <c r="O7535" t="s">
        <v>29015</v>
      </c>
      <c r="P7535" t="s">
        <v>52</v>
      </c>
      <c r="Q7535">
        <v>20</v>
      </c>
      <c r="R7535" t="s">
        <v>40</v>
      </c>
      <c r="S7535" t="s">
        <v>80</v>
      </c>
      <c r="T7535">
        <v>82090</v>
      </c>
      <c r="U7535" s="1">
        <v>45300</v>
      </c>
      <c r="V7535" t="s">
        <v>112</v>
      </c>
      <c r="W7535">
        <v>623477</v>
      </c>
      <c r="X7535" t="s">
        <v>29016</v>
      </c>
      <c r="Y7535">
        <v>457</v>
      </c>
      <c r="Z7535">
        <v>610</v>
      </c>
      <c r="AA7535">
        <v>4</v>
      </c>
      <c r="AB7535">
        <v>976</v>
      </c>
    </row>
    <row r="7536" spans="1:28" x14ac:dyDescent="0.3">
      <c r="A7536" t="s">
        <v>28</v>
      </c>
      <c r="B7536" t="s">
        <v>29</v>
      </c>
      <c r="C7536" t="s">
        <v>44</v>
      </c>
      <c r="D7536" t="s">
        <v>31</v>
      </c>
      <c r="E7536" t="s">
        <v>57</v>
      </c>
      <c r="F7536" t="s">
        <v>114</v>
      </c>
      <c r="G7536">
        <v>90</v>
      </c>
      <c r="H7536">
        <v>437931</v>
      </c>
      <c r="I7536" t="s">
        <v>34</v>
      </c>
      <c r="J7536" s="1">
        <v>44598</v>
      </c>
      <c r="K7536">
        <v>800</v>
      </c>
      <c r="L7536" t="s">
        <v>29017</v>
      </c>
      <c r="M7536" t="s">
        <v>214</v>
      </c>
      <c r="N7536" t="s">
        <v>29018</v>
      </c>
      <c r="O7536" t="s">
        <v>29019</v>
      </c>
      <c r="P7536" t="s">
        <v>39</v>
      </c>
      <c r="Q7536">
        <v>4</v>
      </c>
      <c r="R7536" t="s">
        <v>90</v>
      </c>
      <c r="S7536" t="s">
        <v>80</v>
      </c>
      <c r="T7536">
        <v>39997</v>
      </c>
      <c r="U7536" s="1">
        <v>45510</v>
      </c>
      <c r="V7536" t="s">
        <v>65</v>
      </c>
      <c r="W7536">
        <v>225215</v>
      </c>
      <c r="X7536" t="s">
        <v>29020</v>
      </c>
      <c r="Y7536">
        <v>858</v>
      </c>
      <c r="Z7536">
        <v>1864</v>
      </c>
      <c r="AA7536">
        <v>8</v>
      </c>
      <c r="AB7536">
        <v>5964.8</v>
      </c>
    </row>
    <row r="7537" spans="1:28" x14ac:dyDescent="0.3">
      <c r="A7537" t="s">
        <v>28</v>
      </c>
      <c r="B7537" t="s">
        <v>29</v>
      </c>
      <c r="C7537" t="s">
        <v>67</v>
      </c>
      <c r="D7537" t="s">
        <v>234</v>
      </c>
      <c r="E7537" t="s">
        <v>57</v>
      </c>
      <c r="F7537" t="s">
        <v>174</v>
      </c>
      <c r="G7537">
        <v>95</v>
      </c>
      <c r="H7537">
        <v>418655</v>
      </c>
      <c r="I7537" t="s">
        <v>59</v>
      </c>
      <c r="J7537" s="1">
        <v>45511</v>
      </c>
      <c r="K7537">
        <v>1400</v>
      </c>
      <c r="L7537" t="s">
        <v>29021</v>
      </c>
      <c r="M7537" t="s">
        <v>422</v>
      </c>
      <c r="N7537" t="s">
        <v>29022</v>
      </c>
      <c r="O7537" t="s">
        <v>29023</v>
      </c>
      <c r="P7537" t="s">
        <v>72</v>
      </c>
      <c r="Q7537">
        <v>10</v>
      </c>
      <c r="R7537" t="s">
        <v>90</v>
      </c>
      <c r="S7537" t="s">
        <v>80</v>
      </c>
      <c r="T7537">
        <v>77988</v>
      </c>
      <c r="U7537" s="1">
        <v>45356</v>
      </c>
      <c r="V7537" t="s">
        <v>73</v>
      </c>
      <c r="W7537">
        <v>873741</v>
      </c>
      <c r="X7537" t="s">
        <v>29024</v>
      </c>
      <c r="Y7537">
        <v>232</v>
      </c>
      <c r="Z7537">
        <v>799</v>
      </c>
      <c r="AA7537">
        <v>5</v>
      </c>
      <c r="AB7537">
        <v>1598</v>
      </c>
    </row>
    <row r="7538" spans="1:28" x14ac:dyDescent="0.3">
      <c r="A7538" t="s">
        <v>28</v>
      </c>
      <c r="B7538" t="s">
        <v>29</v>
      </c>
      <c r="C7538" t="s">
        <v>192</v>
      </c>
      <c r="D7538" t="s">
        <v>133</v>
      </c>
      <c r="E7538" t="s">
        <v>46</v>
      </c>
      <c r="F7538" t="s">
        <v>345</v>
      </c>
      <c r="G7538">
        <v>47</v>
      </c>
      <c r="H7538">
        <v>424706</v>
      </c>
      <c r="I7538" t="s">
        <v>59</v>
      </c>
      <c r="J7538" s="1">
        <v>44865</v>
      </c>
      <c r="K7538">
        <v>1300</v>
      </c>
      <c r="L7538" t="s">
        <v>29025</v>
      </c>
      <c r="M7538" t="s">
        <v>325</v>
      </c>
      <c r="N7538" t="s">
        <v>29026</v>
      </c>
      <c r="O7538" t="s">
        <v>29027</v>
      </c>
      <c r="P7538" t="s">
        <v>72</v>
      </c>
      <c r="Q7538">
        <v>12</v>
      </c>
      <c r="R7538" t="s">
        <v>40</v>
      </c>
      <c r="S7538" t="s">
        <v>41</v>
      </c>
      <c r="T7538">
        <v>45566</v>
      </c>
      <c r="U7538" s="1">
        <v>45600</v>
      </c>
      <c r="V7538" t="s">
        <v>42</v>
      </c>
      <c r="W7538">
        <v>518883</v>
      </c>
      <c r="X7538" t="s">
        <v>29028</v>
      </c>
      <c r="Y7538">
        <v>698</v>
      </c>
      <c r="Z7538">
        <v>2856</v>
      </c>
      <c r="AA7538">
        <v>4</v>
      </c>
      <c r="AB7538">
        <v>4569.6000000000004</v>
      </c>
    </row>
    <row r="7539" spans="1:28" x14ac:dyDescent="0.3">
      <c r="A7539" t="s">
        <v>28</v>
      </c>
      <c r="B7539" t="s">
        <v>29</v>
      </c>
      <c r="C7539" t="s">
        <v>67</v>
      </c>
      <c r="D7539" t="s">
        <v>83</v>
      </c>
      <c r="E7539" t="s">
        <v>32</v>
      </c>
      <c r="F7539" t="s">
        <v>100</v>
      </c>
      <c r="G7539">
        <v>24</v>
      </c>
      <c r="H7539">
        <v>410740</v>
      </c>
      <c r="I7539" t="s">
        <v>34</v>
      </c>
      <c r="J7539" s="1">
        <v>43940</v>
      </c>
      <c r="K7539">
        <v>1400</v>
      </c>
      <c r="L7539" t="s">
        <v>29029</v>
      </c>
      <c r="M7539" t="s">
        <v>843</v>
      </c>
      <c r="N7539" t="s">
        <v>29030</v>
      </c>
      <c r="O7539" t="s">
        <v>29031</v>
      </c>
      <c r="P7539" t="s">
        <v>39</v>
      </c>
      <c r="Q7539">
        <v>11</v>
      </c>
      <c r="R7539" t="s">
        <v>90</v>
      </c>
      <c r="S7539" t="s">
        <v>41</v>
      </c>
      <c r="T7539">
        <v>96106</v>
      </c>
      <c r="U7539" s="1">
        <v>45607</v>
      </c>
      <c r="V7539" t="s">
        <v>42</v>
      </c>
      <c r="W7539">
        <v>511829</v>
      </c>
      <c r="X7539" t="s">
        <v>304</v>
      </c>
      <c r="Y7539">
        <v>555</v>
      </c>
      <c r="Z7539">
        <v>1582</v>
      </c>
      <c r="AA7539">
        <v>3</v>
      </c>
      <c r="AB7539">
        <v>1898.4</v>
      </c>
    </row>
    <row r="7540" spans="1:28" x14ac:dyDescent="0.3">
      <c r="A7540" t="s">
        <v>28</v>
      </c>
      <c r="B7540" t="s">
        <v>29</v>
      </c>
      <c r="C7540" t="s">
        <v>92</v>
      </c>
      <c r="D7540" t="s">
        <v>45</v>
      </c>
      <c r="E7540" t="s">
        <v>57</v>
      </c>
      <c r="F7540" t="s">
        <v>58</v>
      </c>
      <c r="G7540">
        <v>58</v>
      </c>
      <c r="H7540">
        <v>406328</v>
      </c>
      <c r="I7540" t="s">
        <v>59</v>
      </c>
      <c r="J7540" s="1">
        <v>45562</v>
      </c>
      <c r="K7540">
        <v>1300</v>
      </c>
      <c r="L7540" t="s">
        <v>25296</v>
      </c>
      <c r="M7540" t="s">
        <v>49</v>
      </c>
      <c r="N7540" t="s">
        <v>29032</v>
      </c>
      <c r="O7540" t="s">
        <v>29033</v>
      </c>
      <c r="P7540" t="s">
        <v>72</v>
      </c>
      <c r="Q7540">
        <v>10</v>
      </c>
      <c r="R7540" t="s">
        <v>40</v>
      </c>
      <c r="S7540" t="s">
        <v>64</v>
      </c>
      <c r="T7540">
        <v>16442</v>
      </c>
      <c r="U7540" s="1">
        <v>45491</v>
      </c>
      <c r="V7540" t="s">
        <v>126</v>
      </c>
      <c r="W7540">
        <v>447774</v>
      </c>
      <c r="X7540" t="s">
        <v>29034</v>
      </c>
      <c r="Y7540">
        <v>323</v>
      </c>
      <c r="Z7540">
        <v>746</v>
      </c>
      <c r="AA7540">
        <v>5</v>
      </c>
      <c r="AB7540">
        <v>1492</v>
      </c>
    </row>
    <row r="7541" spans="1:28" x14ac:dyDescent="0.3">
      <c r="A7541" t="s">
        <v>28</v>
      </c>
      <c r="B7541" t="s">
        <v>29</v>
      </c>
      <c r="C7541" t="s">
        <v>156</v>
      </c>
      <c r="D7541" t="s">
        <v>551</v>
      </c>
      <c r="E7541" t="s">
        <v>46</v>
      </c>
      <c r="F7541" t="s">
        <v>33</v>
      </c>
      <c r="G7541">
        <v>45</v>
      </c>
      <c r="H7541">
        <v>427843</v>
      </c>
      <c r="I7541" t="s">
        <v>59</v>
      </c>
      <c r="J7541" s="1">
        <v>45112</v>
      </c>
      <c r="K7541">
        <v>1000</v>
      </c>
      <c r="L7541" t="s">
        <v>29035</v>
      </c>
      <c r="M7541" t="s">
        <v>417</v>
      </c>
      <c r="N7541" t="s">
        <v>29036</v>
      </c>
      <c r="O7541" t="s">
        <v>29037</v>
      </c>
      <c r="P7541" t="s">
        <v>72</v>
      </c>
      <c r="Q7541">
        <v>20</v>
      </c>
      <c r="R7541" t="s">
        <v>90</v>
      </c>
      <c r="S7541" t="s">
        <v>80</v>
      </c>
      <c r="T7541">
        <v>48142</v>
      </c>
      <c r="U7541" s="1">
        <v>45314</v>
      </c>
      <c r="V7541" t="s">
        <v>112</v>
      </c>
      <c r="W7541">
        <v>832420</v>
      </c>
      <c r="X7541" t="s">
        <v>29038</v>
      </c>
      <c r="Y7541">
        <v>691</v>
      </c>
      <c r="Z7541">
        <v>2239</v>
      </c>
      <c r="AA7541">
        <v>6</v>
      </c>
      <c r="AB7541">
        <v>5373.6</v>
      </c>
    </row>
    <row r="7542" spans="1:28" x14ac:dyDescent="0.3">
      <c r="A7542" t="s">
        <v>28</v>
      </c>
      <c r="B7542" t="s">
        <v>29</v>
      </c>
      <c r="C7542" t="s">
        <v>44</v>
      </c>
      <c r="D7542" t="s">
        <v>339</v>
      </c>
      <c r="E7542" t="s">
        <v>46</v>
      </c>
      <c r="F7542" t="s">
        <v>107</v>
      </c>
      <c r="G7542">
        <v>50</v>
      </c>
      <c r="H7542">
        <v>414859</v>
      </c>
      <c r="I7542" t="s">
        <v>59</v>
      </c>
      <c r="J7542" s="1">
        <v>44197</v>
      </c>
      <c r="K7542">
        <v>1100</v>
      </c>
      <c r="L7542" t="s">
        <v>29039</v>
      </c>
      <c r="M7542" t="s">
        <v>312</v>
      </c>
      <c r="N7542" t="s">
        <v>29040</v>
      </c>
      <c r="O7542" t="s">
        <v>29041</v>
      </c>
      <c r="P7542" t="s">
        <v>52</v>
      </c>
      <c r="Q7542">
        <v>10</v>
      </c>
      <c r="R7542" t="s">
        <v>90</v>
      </c>
      <c r="S7542" t="s">
        <v>119</v>
      </c>
      <c r="T7542">
        <v>30462</v>
      </c>
      <c r="U7542" s="1">
        <v>45601</v>
      </c>
      <c r="V7542" t="s">
        <v>42</v>
      </c>
      <c r="W7542">
        <v>108825</v>
      </c>
      <c r="X7542" t="s">
        <v>29042</v>
      </c>
      <c r="Y7542">
        <v>258</v>
      </c>
      <c r="Z7542">
        <v>2289</v>
      </c>
      <c r="AA7542">
        <v>5</v>
      </c>
      <c r="AB7542">
        <v>4578</v>
      </c>
    </row>
    <row r="7543" spans="1:28" x14ac:dyDescent="0.3">
      <c r="A7543" t="s">
        <v>28</v>
      </c>
      <c r="B7543" t="s">
        <v>29</v>
      </c>
      <c r="C7543" t="s">
        <v>30</v>
      </c>
      <c r="D7543" t="s">
        <v>181</v>
      </c>
      <c r="E7543" t="s">
        <v>57</v>
      </c>
      <c r="F7543" t="s">
        <v>47</v>
      </c>
      <c r="G7543">
        <v>32</v>
      </c>
      <c r="H7543">
        <v>404927</v>
      </c>
      <c r="I7543" t="s">
        <v>59</v>
      </c>
      <c r="J7543" s="1">
        <v>44222</v>
      </c>
      <c r="K7543">
        <v>800</v>
      </c>
      <c r="L7543" t="s">
        <v>29043</v>
      </c>
      <c r="M7543" t="s">
        <v>188</v>
      </c>
      <c r="N7543" t="s">
        <v>29044</v>
      </c>
      <c r="O7543" t="s">
        <v>29045</v>
      </c>
      <c r="P7543" t="s">
        <v>89</v>
      </c>
      <c r="Q7543">
        <v>6</v>
      </c>
      <c r="R7543" t="s">
        <v>40</v>
      </c>
      <c r="S7543" t="s">
        <v>64</v>
      </c>
      <c r="T7543">
        <v>34554</v>
      </c>
      <c r="U7543" s="1">
        <v>45483</v>
      </c>
      <c r="V7543" t="s">
        <v>126</v>
      </c>
      <c r="W7543">
        <v>734924</v>
      </c>
      <c r="X7543" t="s">
        <v>29046</v>
      </c>
      <c r="Y7543">
        <v>450</v>
      </c>
      <c r="Z7543">
        <v>2505</v>
      </c>
      <c r="AA7543">
        <v>6</v>
      </c>
      <c r="AB7543">
        <v>6012</v>
      </c>
    </row>
    <row r="7544" spans="1:28" x14ac:dyDescent="0.3">
      <c r="A7544" t="s">
        <v>28</v>
      </c>
      <c r="B7544" t="s">
        <v>29</v>
      </c>
      <c r="C7544" t="s">
        <v>156</v>
      </c>
      <c r="D7544" t="s">
        <v>601</v>
      </c>
      <c r="E7544" t="s">
        <v>57</v>
      </c>
      <c r="F7544" t="s">
        <v>107</v>
      </c>
      <c r="G7544">
        <v>41</v>
      </c>
      <c r="H7544">
        <v>418740</v>
      </c>
      <c r="I7544" t="s">
        <v>34</v>
      </c>
      <c r="J7544" s="1">
        <v>44994</v>
      </c>
      <c r="K7544">
        <v>1300</v>
      </c>
      <c r="L7544" t="s">
        <v>29047</v>
      </c>
      <c r="M7544" t="s">
        <v>830</v>
      </c>
      <c r="N7544" t="s">
        <v>29048</v>
      </c>
      <c r="O7544" t="s">
        <v>29049</v>
      </c>
      <c r="P7544" t="s">
        <v>39</v>
      </c>
      <c r="Q7544">
        <v>9</v>
      </c>
      <c r="R7544" t="s">
        <v>90</v>
      </c>
      <c r="S7544" t="s">
        <v>80</v>
      </c>
      <c r="T7544">
        <v>92231</v>
      </c>
      <c r="U7544" s="1">
        <v>45417</v>
      </c>
      <c r="V7544" t="s">
        <v>139</v>
      </c>
      <c r="W7544">
        <v>907046</v>
      </c>
      <c r="X7544" t="s">
        <v>29050</v>
      </c>
      <c r="Y7544">
        <v>823</v>
      </c>
      <c r="Z7544">
        <v>734</v>
      </c>
      <c r="AA7544">
        <v>2</v>
      </c>
      <c r="AB7544">
        <v>587.20000000000005</v>
      </c>
    </row>
    <row r="7545" spans="1:28" x14ac:dyDescent="0.3">
      <c r="A7545" t="s">
        <v>28</v>
      </c>
      <c r="B7545" t="s">
        <v>29</v>
      </c>
      <c r="C7545" t="s">
        <v>67</v>
      </c>
      <c r="D7545" t="s">
        <v>224</v>
      </c>
      <c r="E7545" t="s">
        <v>46</v>
      </c>
      <c r="F7545" t="s">
        <v>114</v>
      </c>
      <c r="G7545">
        <v>96</v>
      </c>
      <c r="H7545">
        <v>424838</v>
      </c>
      <c r="I7545" t="s">
        <v>59</v>
      </c>
      <c r="J7545" s="1">
        <v>45545</v>
      </c>
      <c r="K7545">
        <v>1200</v>
      </c>
      <c r="L7545" t="s">
        <v>29051</v>
      </c>
      <c r="M7545" t="s">
        <v>282</v>
      </c>
      <c r="N7545" t="s">
        <v>29052</v>
      </c>
      <c r="O7545" t="s">
        <v>29053</v>
      </c>
      <c r="P7545" t="s">
        <v>52</v>
      </c>
      <c r="Q7545">
        <v>4</v>
      </c>
      <c r="R7545" t="s">
        <v>40</v>
      </c>
      <c r="S7545" t="s">
        <v>119</v>
      </c>
      <c r="T7545">
        <v>96894</v>
      </c>
      <c r="U7545" s="1">
        <v>45580</v>
      </c>
      <c r="V7545" t="s">
        <v>154</v>
      </c>
      <c r="W7545">
        <v>342859</v>
      </c>
      <c r="X7545" t="s">
        <v>29054</v>
      </c>
      <c r="Y7545">
        <v>241</v>
      </c>
      <c r="Z7545">
        <v>577</v>
      </c>
      <c r="AA7545">
        <v>2</v>
      </c>
      <c r="AB7545">
        <v>461.6</v>
      </c>
    </row>
    <row r="7546" spans="1:28" x14ac:dyDescent="0.3">
      <c r="A7546" t="s">
        <v>28</v>
      </c>
      <c r="B7546" t="s">
        <v>29</v>
      </c>
      <c r="C7546" t="s">
        <v>156</v>
      </c>
      <c r="D7546" t="s">
        <v>106</v>
      </c>
      <c r="E7546" t="s">
        <v>32</v>
      </c>
      <c r="F7546" t="s">
        <v>134</v>
      </c>
      <c r="G7546">
        <v>40</v>
      </c>
      <c r="H7546">
        <v>434326</v>
      </c>
      <c r="I7546" t="s">
        <v>59</v>
      </c>
      <c r="J7546" s="1">
        <v>44199</v>
      </c>
      <c r="K7546">
        <v>950</v>
      </c>
      <c r="L7546" t="s">
        <v>29055</v>
      </c>
      <c r="M7546" t="s">
        <v>528</v>
      </c>
      <c r="N7546" t="s">
        <v>29056</v>
      </c>
      <c r="O7546" t="s">
        <v>29057</v>
      </c>
      <c r="P7546" t="s">
        <v>89</v>
      </c>
      <c r="Q7546">
        <v>3</v>
      </c>
      <c r="R7546" t="s">
        <v>90</v>
      </c>
      <c r="S7546" t="s">
        <v>41</v>
      </c>
      <c r="T7546">
        <v>65523</v>
      </c>
      <c r="U7546" s="1">
        <v>45344</v>
      </c>
      <c r="V7546" t="s">
        <v>120</v>
      </c>
      <c r="W7546">
        <v>932362</v>
      </c>
      <c r="X7546" t="s">
        <v>29058</v>
      </c>
      <c r="Y7546">
        <v>538</v>
      </c>
      <c r="Z7546">
        <v>2758</v>
      </c>
      <c r="AA7546">
        <v>7</v>
      </c>
      <c r="AB7546">
        <v>7722.4000000000015</v>
      </c>
    </row>
    <row r="7547" spans="1:28" x14ac:dyDescent="0.3">
      <c r="A7547" t="s">
        <v>28</v>
      </c>
      <c r="B7547" t="s">
        <v>29</v>
      </c>
      <c r="C7547" t="s">
        <v>67</v>
      </c>
      <c r="D7547" t="s">
        <v>370</v>
      </c>
      <c r="E7547" t="s">
        <v>32</v>
      </c>
      <c r="F7547" t="s">
        <v>149</v>
      </c>
      <c r="G7547">
        <v>41</v>
      </c>
      <c r="H7547">
        <v>414350</v>
      </c>
      <c r="I7547" t="s">
        <v>59</v>
      </c>
      <c r="J7547" s="1">
        <v>45615</v>
      </c>
      <c r="K7547">
        <v>1200</v>
      </c>
      <c r="L7547" t="s">
        <v>29059</v>
      </c>
      <c r="M7547" t="s">
        <v>538</v>
      </c>
      <c r="N7547" t="s">
        <v>29060</v>
      </c>
      <c r="O7547" t="s">
        <v>29061</v>
      </c>
      <c r="P7547" t="s">
        <v>72</v>
      </c>
      <c r="Q7547">
        <v>20</v>
      </c>
      <c r="R7547" t="s">
        <v>40</v>
      </c>
      <c r="S7547" t="s">
        <v>119</v>
      </c>
      <c r="T7547">
        <v>43171</v>
      </c>
      <c r="U7547" s="1">
        <v>45454</v>
      </c>
      <c r="V7547" t="s">
        <v>53</v>
      </c>
      <c r="W7547">
        <v>572913</v>
      </c>
      <c r="X7547" t="s">
        <v>29062</v>
      </c>
      <c r="Y7547">
        <v>271</v>
      </c>
      <c r="Z7547">
        <v>2426</v>
      </c>
      <c r="AA7547">
        <v>2</v>
      </c>
      <c r="AB7547">
        <v>1940.8000000000002</v>
      </c>
    </row>
    <row r="7548" spans="1:28" x14ac:dyDescent="0.3">
      <c r="A7548" t="s">
        <v>28</v>
      </c>
      <c r="B7548" t="s">
        <v>29</v>
      </c>
      <c r="C7548" t="s">
        <v>44</v>
      </c>
      <c r="D7548" t="s">
        <v>532</v>
      </c>
      <c r="E7548" t="s">
        <v>32</v>
      </c>
      <c r="F7548" t="s">
        <v>33</v>
      </c>
      <c r="G7548">
        <v>15</v>
      </c>
      <c r="H7548">
        <v>403161</v>
      </c>
      <c r="I7548" t="s">
        <v>59</v>
      </c>
      <c r="J7548" s="1">
        <v>44097</v>
      </c>
      <c r="K7548">
        <v>800</v>
      </c>
      <c r="L7548" t="s">
        <v>29063</v>
      </c>
      <c r="M7548" t="s">
        <v>579</v>
      </c>
      <c r="N7548" t="s">
        <v>29064</v>
      </c>
      <c r="O7548" t="s">
        <v>29065</v>
      </c>
      <c r="P7548" t="s">
        <v>39</v>
      </c>
      <c r="Q7548">
        <v>9</v>
      </c>
      <c r="R7548" t="s">
        <v>90</v>
      </c>
      <c r="S7548" t="s">
        <v>41</v>
      </c>
      <c r="T7548">
        <v>86120</v>
      </c>
      <c r="U7548" s="1">
        <v>45438</v>
      </c>
      <c r="V7548" t="s">
        <v>139</v>
      </c>
      <c r="W7548">
        <v>251382</v>
      </c>
      <c r="X7548" t="s">
        <v>29066</v>
      </c>
      <c r="Y7548">
        <v>923</v>
      </c>
      <c r="Z7548">
        <v>506</v>
      </c>
      <c r="AA7548">
        <v>4</v>
      </c>
      <c r="AB7548">
        <v>809.6</v>
      </c>
    </row>
    <row r="7549" spans="1:28" x14ac:dyDescent="0.3">
      <c r="A7549" t="s">
        <v>28</v>
      </c>
      <c r="B7549" t="s">
        <v>29</v>
      </c>
      <c r="C7549" t="s">
        <v>92</v>
      </c>
      <c r="D7549" t="s">
        <v>245</v>
      </c>
      <c r="E7549" t="s">
        <v>57</v>
      </c>
      <c r="F7549" t="s">
        <v>174</v>
      </c>
      <c r="G7549">
        <v>79</v>
      </c>
      <c r="H7549">
        <v>412590</v>
      </c>
      <c r="I7549" t="s">
        <v>34</v>
      </c>
      <c r="J7549" s="1">
        <v>44444</v>
      </c>
      <c r="K7549">
        <v>1000</v>
      </c>
      <c r="L7549" t="s">
        <v>29067</v>
      </c>
      <c r="M7549" t="s">
        <v>817</v>
      </c>
      <c r="N7549" t="s">
        <v>29068</v>
      </c>
      <c r="O7549" t="s">
        <v>29069</v>
      </c>
      <c r="P7549" t="s">
        <v>89</v>
      </c>
      <c r="Q7549">
        <v>16</v>
      </c>
      <c r="R7549" t="s">
        <v>40</v>
      </c>
      <c r="S7549" t="s">
        <v>119</v>
      </c>
      <c r="T7549">
        <v>33625</v>
      </c>
      <c r="U7549" s="1">
        <v>45564</v>
      </c>
      <c r="V7549" t="s">
        <v>179</v>
      </c>
      <c r="W7549">
        <v>390243</v>
      </c>
      <c r="X7549" t="s">
        <v>29070</v>
      </c>
      <c r="Y7549">
        <v>730</v>
      </c>
      <c r="Z7549">
        <v>2102</v>
      </c>
      <c r="AA7549">
        <v>1</v>
      </c>
      <c r="AB7549">
        <v>840.80000000000007</v>
      </c>
    </row>
    <row r="7550" spans="1:28" x14ac:dyDescent="0.3">
      <c r="A7550" t="s">
        <v>28</v>
      </c>
      <c r="B7550" t="s">
        <v>29</v>
      </c>
      <c r="C7550" t="s">
        <v>44</v>
      </c>
      <c r="D7550" t="s">
        <v>133</v>
      </c>
      <c r="E7550" t="s">
        <v>57</v>
      </c>
      <c r="F7550" t="s">
        <v>149</v>
      </c>
      <c r="G7550">
        <v>5</v>
      </c>
      <c r="H7550">
        <v>418945</v>
      </c>
      <c r="I7550" t="s">
        <v>34</v>
      </c>
      <c r="J7550" s="1">
        <v>45252</v>
      </c>
      <c r="K7550">
        <v>1100</v>
      </c>
      <c r="L7550" t="s">
        <v>29071</v>
      </c>
      <c r="M7550" t="s">
        <v>288</v>
      </c>
      <c r="N7550" t="s">
        <v>29072</v>
      </c>
      <c r="O7550" t="s">
        <v>29073</v>
      </c>
      <c r="P7550" t="s">
        <v>39</v>
      </c>
      <c r="Q7550">
        <v>10</v>
      </c>
      <c r="R7550" t="s">
        <v>90</v>
      </c>
      <c r="S7550" t="s">
        <v>80</v>
      </c>
      <c r="T7550">
        <v>73359</v>
      </c>
      <c r="U7550" s="1">
        <v>45301</v>
      </c>
      <c r="V7550" t="s">
        <v>112</v>
      </c>
      <c r="W7550">
        <v>743287</v>
      </c>
      <c r="X7550" t="s">
        <v>29074</v>
      </c>
      <c r="Y7550">
        <v>513</v>
      </c>
      <c r="Z7550">
        <v>2206</v>
      </c>
      <c r="AA7550">
        <v>6</v>
      </c>
      <c r="AB7550">
        <v>5294.4000000000015</v>
      </c>
    </row>
    <row r="7551" spans="1:28" x14ac:dyDescent="0.3">
      <c r="A7551" t="s">
        <v>28</v>
      </c>
      <c r="B7551" t="s">
        <v>29</v>
      </c>
      <c r="C7551" t="s">
        <v>67</v>
      </c>
      <c r="D7551" t="s">
        <v>430</v>
      </c>
      <c r="E7551" t="s">
        <v>46</v>
      </c>
      <c r="F7551" t="s">
        <v>134</v>
      </c>
      <c r="G7551">
        <v>23</v>
      </c>
      <c r="H7551">
        <v>436299</v>
      </c>
      <c r="I7551" t="s">
        <v>34</v>
      </c>
      <c r="J7551" s="1">
        <v>44981</v>
      </c>
      <c r="K7551">
        <v>950</v>
      </c>
      <c r="L7551" t="s">
        <v>29075</v>
      </c>
      <c r="M7551" t="s">
        <v>1408</v>
      </c>
      <c r="N7551" t="s">
        <v>29076</v>
      </c>
      <c r="O7551" t="s">
        <v>29077</v>
      </c>
      <c r="P7551" t="s">
        <v>39</v>
      </c>
      <c r="Q7551">
        <v>17</v>
      </c>
      <c r="R7551" t="s">
        <v>90</v>
      </c>
      <c r="S7551" t="s">
        <v>80</v>
      </c>
      <c r="T7551">
        <v>35389</v>
      </c>
      <c r="U7551" s="1">
        <v>45342</v>
      </c>
      <c r="V7551" t="s">
        <v>120</v>
      </c>
      <c r="W7551">
        <v>190344</v>
      </c>
      <c r="X7551" t="s">
        <v>29078</v>
      </c>
      <c r="Y7551">
        <v>748</v>
      </c>
      <c r="Z7551">
        <v>2850</v>
      </c>
      <c r="AA7551">
        <v>7</v>
      </c>
      <c r="AB7551">
        <v>7980</v>
      </c>
    </row>
    <row r="7552" spans="1:28" x14ac:dyDescent="0.3">
      <c r="A7552" t="s">
        <v>28</v>
      </c>
      <c r="B7552" t="s">
        <v>29</v>
      </c>
      <c r="C7552" t="s">
        <v>44</v>
      </c>
      <c r="D7552" t="s">
        <v>93</v>
      </c>
      <c r="E7552" t="s">
        <v>57</v>
      </c>
      <c r="F7552" t="s">
        <v>174</v>
      </c>
      <c r="G7552">
        <v>59</v>
      </c>
      <c r="H7552">
        <v>431204</v>
      </c>
      <c r="I7552" t="s">
        <v>34</v>
      </c>
      <c r="J7552" s="1">
        <v>44438</v>
      </c>
      <c r="K7552">
        <v>800</v>
      </c>
      <c r="L7552" t="s">
        <v>29079</v>
      </c>
      <c r="M7552" t="s">
        <v>1434</v>
      </c>
      <c r="N7552" t="s">
        <v>29080</v>
      </c>
      <c r="O7552" t="s">
        <v>29081</v>
      </c>
      <c r="P7552" t="s">
        <v>89</v>
      </c>
      <c r="Q7552">
        <v>16</v>
      </c>
      <c r="R7552" t="s">
        <v>90</v>
      </c>
      <c r="S7552" t="s">
        <v>119</v>
      </c>
      <c r="T7552">
        <v>16355</v>
      </c>
      <c r="U7552" s="1">
        <v>45385</v>
      </c>
      <c r="V7552" t="s">
        <v>81</v>
      </c>
      <c r="W7552">
        <v>239320</v>
      </c>
      <c r="X7552" t="s">
        <v>29082</v>
      </c>
      <c r="Y7552">
        <v>668</v>
      </c>
      <c r="Z7552">
        <v>1796</v>
      </c>
      <c r="AA7552">
        <v>2</v>
      </c>
      <c r="AB7552">
        <v>1436.8000000000002</v>
      </c>
    </row>
    <row r="7553" spans="1:28" x14ac:dyDescent="0.3">
      <c r="A7553" t="s">
        <v>28</v>
      </c>
      <c r="B7553" t="s">
        <v>29</v>
      </c>
      <c r="C7553" t="s">
        <v>67</v>
      </c>
      <c r="D7553" t="s">
        <v>162</v>
      </c>
      <c r="E7553" t="s">
        <v>32</v>
      </c>
      <c r="F7553" t="s">
        <v>58</v>
      </c>
      <c r="G7553">
        <v>38</v>
      </c>
      <c r="H7553">
        <v>414034</v>
      </c>
      <c r="I7553" t="s">
        <v>59</v>
      </c>
      <c r="J7553" s="1">
        <v>44204</v>
      </c>
      <c r="K7553">
        <v>1000</v>
      </c>
      <c r="L7553" t="s">
        <v>29083</v>
      </c>
      <c r="M7553" t="s">
        <v>199</v>
      </c>
      <c r="N7553" t="s">
        <v>29084</v>
      </c>
      <c r="O7553" t="s">
        <v>29085</v>
      </c>
      <c r="P7553" t="s">
        <v>39</v>
      </c>
      <c r="Q7553">
        <v>12</v>
      </c>
      <c r="R7553" t="s">
        <v>90</v>
      </c>
      <c r="S7553" t="s">
        <v>80</v>
      </c>
      <c r="T7553">
        <v>97888</v>
      </c>
      <c r="U7553" s="1">
        <v>45414</v>
      </c>
      <c r="V7553" t="s">
        <v>139</v>
      </c>
      <c r="W7553">
        <v>257728</v>
      </c>
      <c r="X7553" t="s">
        <v>29086</v>
      </c>
      <c r="Y7553">
        <v>445</v>
      </c>
      <c r="Z7553">
        <v>2688</v>
      </c>
      <c r="AA7553">
        <v>7</v>
      </c>
      <c r="AB7553">
        <v>7526.4000000000015</v>
      </c>
    </row>
    <row r="7554" spans="1:28" x14ac:dyDescent="0.3">
      <c r="A7554" t="s">
        <v>28</v>
      </c>
      <c r="B7554" t="s">
        <v>29</v>
      </c>
      <c r="C7554" t="s">
        <v>30</v>
      </c>
      <c r="D7554" t="s">
        <v>251</v>
      </c>
      <c r="E7554" t="s">
        <v>57</v>
      </c>
      <c r="F7554" t="s">
        <v>58</v>
      </c>
      <c r="G7554">
        <v>38</v>
      </c>
      <c r="H7554">
        <v>427829</v>
      </c>
      <c r="I7554" t="s">
        <v>34</v>
      </c>
      <c r="J7554" s="1">
        <v>44919</v>
      </c>
      <c r="K7554">
        <v>950</v>
      </c>
      <c r="L7554" t="s">
        <v>29087</v>
      </c>
      <c r="M7554" t="s">
        <v>1429</v>
      </c>
      <c r="N7554" t="s">
        <v>29088</v>
      </c>
      <c r="O7554" t="s">
        <v>29089</v>
      </c>
      <c r="P7554" t="s">
        <v>72</v>
      </c>
      <c r="Q7554">
        <v>18</v>
      </c>
      <c r="R7554" t="s">
        <v>40</v>
      </c>
      <c r="S7554" t="s">
        <v>119</v>
      </c>
      <c r="T7554">
        <v>14730</v>
      </c>
      <c r="U7554" s="1">
        <v>45531</v>
      </c>
      <c r="V7554" t="s">
        <v>65</v>
      </c>
      <c r="W7554">
        <v>115734</v>
      </c>
      <c r="X7554" t="s">
        <v>22565</v>
      </c>
      <c r="Y7554">
        <v>464</v>
      </c>
      <c r="Z7554">
        <v>1566</v>
      </c>
      <c r="AA7554">
        <v>6</v>
      </c>
      <c r="AB7554">
        <v>3758.4</v>
      </c>
    </row>
    <row r="7555" spans="1:28" x14ac:dyDescent="0.3">
      <c r="A7555" t="s">
        <v>28</v>
      </c>
      <c r="B7555" t="s">
        <v>29</v>
      </c>
      <c r="C7555" t="s">
        <v>67</v>
      </c>
      <c r="D7555" t="s">
        <v>258</v>
      </c>
      <c r="E7555" t="s">
        <v>46</v>
      </c>
      <c r="F7555" t="s">
        <v>100</v>
      </c>
      <c r="G7555">
        <v>49</v>
      </c>
      <c r="H7555">
        <v>413680</v>
      </c>
      <c r="I7555" t="s">
        <v>34</v>
      </c>
      <c r="J7555" s="1">
        <v>44103</v>
      </c>
      <c r="K7555">
        <v>1400</v>
      </c>
      <c r="L7555" t="s">
        <v>29090</v>
      </c>
      <c r="M7555" t="s">
        <v>1023</v>
      </c>
      <c r="N7555" t="s">
        <v>29091</v>
      </c>
      <c r="O7555" t="s">
        <v>29092</v>
      </c>
      <c r="P7555" t="s">
        <v>52</v>
      </c>
      <c r="Q7555">
        <v>7</v>
      </c>
      <c r="R7555" t="s">
        <v>90</v>
      </c>
      <c r="S7555" t="s">
        <v>41</v>
      </c>
      <c r="T7555">
        <v>31544</v>
      </c>
      <c r="U7555" s="1">
        <v>45492</v>
      </c>
      <c r="V7555" t="s">
        <v>126</v>
      </c>
      <c r="W7555">
        <v>319843</v>
      </c>
      <c r="X7555" t="s">
        <v>15288</v>
      </c>
      <c r="Y7555">
        <v>765</v>
      </c>
      <c r="Z7555">
        <v>1602</v>
      </c>
      <c r="AA7555">
        <v>2</v>
      </c>
      <c r="AB7555">
        <v>1281.6000000000001</v>
      </c>
    </row>
    <row r="7556" spans="1:28" x14ac:dyDescent="0.3">
      <c r="A7556" t="s">
        <v>28</v>
      </c>
      <c r="B7556" t="s">
        <v>29</v>
      </c>
      <c r="C7556" t="s">
        <v>147</v>
      </c>
      <c r="D7556" t="s">
        <v>551</v>
      </c>
      <c r="E7556" t="s">
        <v>57</v>
      </c>
      <c r="F7556" t="s">
        <v>345</v>
      </c>
      <c r="G7556">
        <v>93</v>
      </c>
      <c r="H7556">
        <v>400386</v>
      </c>
      <c r="I7556" t="s">
        <v>59</v>
      </c>
      <c r="J7556" s="1">
        <v>44204</v>
      </c>
      <c r="K7556">
        <v>1200</v>
      </c>
      <c r="L7556" t="s">
        <v>29093</v>
      </c>
      <c r="M7556" t="s">
        <v>713</v>
      </c>
      <c r="N7556" t="s">
        <v>29094</v>
      </c>
      <c r="O7556" t="s">
        <v>29095</v>
      </c>
      <c r="P7556" t="s">
        <v>39</v>
      </c>
      <c r="Q7556">
        <v>9</v>
      </c>
      <c r="R7556" t="s">
        <v>40</v>
      </c>
      <c r="S7556" t="s">
        <v>119</v>
      </c>
      <c r="T7556">
        <v>29976</v>
      </c>
      <c r="U7556" s="1">
        <v>45484</v>
      </c>
      <c r="V7556" t="s">
        <v>126</v>
      </c>
      <c r="W7556">
        <v>418020</v>
      </c>
      <c r="X7556" t="s">
        <v>29096</v>
      </c>
      <c r="Y7556">
        <v>578</v>
      </c>
      <c r="Z7556">
        <v>867</v>
      </c>
      <c r="AA7556">
        <v>2</v>
      </c>
      <c r="AB7556">
        <v>693.6</v>
      </c>
    </row>
    <row r="7557" spans="1:28" x14ac:dyDescent="0.3">
      <c r="A7557" t="s">
        <v>28</v>
      </c>
      <c r="B7557" t="s">
        <v>29</v>
      </c>
      <c r="C7557" t="s">
        <v>147</v>
      </c>
      <c r="D7557" t="s">
        <v>99</v>
      </c>
      <c r="E7557" t="s">
        <v>32</v>
      </c>
      <c r="F7557" t="s">
        <v>107</v>
      </c>
      <c r="G7557">
        <v>60</v>
      </c>
      <c r="H7557">
        <v>409708</v>
      </c>
      <c r="I7557" t="s">
        <v>34</v>
      </c>
      <c r="J7557" s="1">
        <v>44004</v>
      </c>
      <c r="K7557">
        <v>950</v>
      </c>
      <c r="L7557" t="s">
        <v>26156</v>
      </c>
      <c r="M7557" t="s">
        <v>86</v>
      </c>
      <c r="N7557" t="s">
        <v>29097</v>
      </c>
      <c r="O7557" t="s">
        <v>29098</v>
      </c>
      <c r="P7557" t="s">
        <v>89</v>
      </c>
      <c r="Q7557">
        <v>17</v>
      </c>
      <c r="R7557" t="s">
        <v>40</v>
      </c>
      <c r="S7557" t="s">
        <v>119</v>
      </c>
      <c r="T7557">
        <v>88134</v>
      </c>
      <c r="U7557" s="1">
        <v>45316</v>
      </c>
      <c r="V7557" t="s">
        <v>112</v>
      </c>
      <c r="W7557">
        <v>965864</v>
      </c>
      <c r="X7557" t="s">
        <v>29099</v>
      </c>
      <c r="Y7557">
        <v>249</v>
      </c>
      <c r="Z7557">
        <v>865</v>
      </c>
      <c r="AA7557">
        <v>7</v>
      </c>
      <c r="AB7557">
        <v>2422</v>
      </c>
    </row>
    <row r="7558" spans="1:28" x14ac:dyDescent="0.3">
      <c r="A7558" t="s">
        <v>28</v>
      </c>
      <c r="B7558" t="s">
        <v>29</v>
      </c>
      <c r="C7558" t="s">
        <v>67</v>
      </c>
      <c r="D7558" t="s">
        <v>601</v>
      </c>
      <c r="E7558" t="s">
        <v>46</v>
      </c>
      <c r="F7558" t="s">
        <v>345</v>
      </c>
      <c r="G7558">
        <v>34</v>
      </c>
      <c r="H7558">
        <v>423115</v>
      </c>
      <c r="I7558" t="s">
        <v>59</v>
      </c>
      <c r="J7558" s="1">
        <v>45466</v>
      </c>
      <c r="K7558">
        <v>1100</v>
      </c>
      <c r="L7558" t="s">
        <v>29100</v>
      </c>
      <c r="M7558" t="s">
        <v>253</v>
      </c>
      <c r="N7558" t="s">
        <v>29101</v>
      </c>
      <c r="O7558" t="s">
        <v>29102</v>
      </c>
      <c r="P7558" t="s">
        <v>39</v>
      </c>
      <c r="Q7558">
        <v>10</v>
      </c>
      <c r="R7558" t="s">
        <v>90</v>
      </c>
      <c r="S7558" t="s">
        <v>41</v>
      </c>
      <c r="T7558">
        <v>18790</v>
      </c>
      <c r="U7558" s="1">
        <v>45531</v>
      </c>
      <c r="V7558" t="s">
        <v>65</v>
      </c>
      <c r="W7558">
        <v>206024</v>
      </c>
      <c r="X7558" t="s">
        <v>29103</v>
      </c>
      <c r="Y7558">
        <v>836</v>
      </c>
      <c r="Z7558">
        <v>2676</v>
      </c>
      <c r="AA7558">
        <v>5</v>
      </c>
      <c r="AB7558">
        <v>5352</v>
      </c>
    </row>
    <row r="7559" spans="1:28" x14ac:dyDescent="0.3">
      <c r="A7559" t="s">
        <v>28</v>
      </c>
      <c r="B7559" t="s">
        <v>29</v>
      </c>
      <c r="C7559" t="s">
        <v>30</v>
      </c>
      <c r="D7559" t="s">
        <v>546</v>
      </c>
      <c r="E7559" t="s">
        <v>57</v>
      </c>
      <c r="F7559" t="s">
        <v>33</v>
      </c>
      <c r="G7559">
        <v>32</v>
      </c>
      <c r="H7559">
        <v>420355</v>
      </c>
      <c r="I7559" t="s">
        <v>34</v>
      </c>
      <c r="J7559" s="1">
        <v>44804</v>
      </c>
      <c r="K7559">
        <v>950</v>
      </c>
      <c r="L7559" t="s">
        <v>29104</v>
      </c>
      <c r="M7559" t="s">
        <v>253</v>
      </c>
      <c r="N7559" t="s">
        <v>29105</v>
      </c>
      <c r="O7559" t="s">
        <v>29106</v>
      </c>
      <c r="P7559" t="s">
        <v>72</v>
      </c>
      <c r="Q7559">
        <v>6</v>
      </c>
      <c r="R7559" t="s">
        <v>90</v>
      </c>
      <c r="S7559" t="s">
        <v>80</v>
      </c>
      <c r="T7559">
        <v>39282</v>
      </c>
      <c r="U7559" s="1">
        <v>45355</v>
      </c>
      <c r="V7559" t="s">
        <v>73</v>
      </c>
      <c r="W7559">
        <v>648061</v>
      </c>
      <c r="X7559" t="s">
        <v>568</v>
      </c>
      <c r="Y7559">
        <v>627</v>
      </c>
      <c r="Z7559">
        <v>1140</v>
      </c>
      <c r="AA7559">
        <v>1</v>
      </c>
      <c r="AB7559">
        <v>456</v>
      </c>
    </row>
    <row r="7560" spans="1:28" x14ac:dyDescent="0.3">
      <c r="A7560" t="s">
        <v>28</v>
      </c>
      <c r="B7560" t="s">
        <v>29</v>
      </c>
      <c r="C7560" t="s">
        <v>55</v>
      </c>
      <c r="D7560" t="s">
        <v>251</v>
      </c>
      <c r="E7560" t="s">
        <v>32</v>
      </c>
      <c r="F7560" t="s">
        <v>134</v>
      </c>
      <c r="G7560">
        <v>15</v>
      </c>
      <c r="H7560">
        <v>421225</v>
      </c>
      <c r="I7560" t="s">
        <v>34</v>
      </c>
      <c r="J7560" s="1">
        <v>44724</v>
      </c>
      <c r="K7560">
        <v>1400</v>
      </c>
      <c r="L7560" t="s">
        <v>29107</v>
      </c>
      <c r="M7560" t="s">
        <v>199</v>
      </c>
      <c r="N7560" t="s">
        <v>29108</v>
      </c>
      <c r="O7560" t="s">
        <v>29109</v>
      </c>
      <c r="P7560" t="s">
        <v>39</v>
      </c>
      <c r="Q7560">
        <v>13</v>
      </c>
      <c r="R7560" t="s">
        <v>90</v>
      </c>
      <c r="S7560" t="s">
        <v>80</v>
      </c>
      <c r="T7560">
        <v>76675</v>
      </c>
      <c r="U7560" s="1">
        <v>45314</v>
      </c>
      <c r="V7560" t="s">
        <v>112</v>
      </c>
      <c r="W7560">
        <v>388601</v>
      </c>
      <c r="X7560" t="s">
        <v>29110</v>
      </c>
      <c r="Y7560">
        <v>786</v>
      </c>
      <c r="Z7560">
        <v>2276</v>
      </c>
      <c r="AA7560">
        <v>8</v>
      </c>
      <c r="AB7560">
        <v>7283.2000000000007</v>
      </c>
    </row>
    <row r="7561" spans="1:28" x14ac:dyDescent="0.3">
      <c r="A7561" t="s">
        <v>28</v>
      </c>
      <c r="B7561" t="s">
        <v>29</v>
      </c>
      <c r="C7561" t="s">
        <v>44</v>
      </c>
      <c r="D7561" t="s">
        <v>497</v>
      </c>
      <c r="E7561" t="s">
        <v>46</v>
      </c>
      <c r="F7561" t="s">
        <v>100</v>
      </c>
      <c r="G7561">
        <v>45</v>
      </c>
      <c r="H7561">
        <v>436659</v>
      </c>
      <c r="I7561" t="s">
        <v>59</v>
      </c>
      <c r="J7561" s="1">
        <v>44961</v>
      </c>
      <c r="K7561">
        <v>1400</v>
      </c>
      <c r="L7561" t="s">
        <v>29111</v>
      </c>
      <c r="M7561" t="s">
        <v>384</v>
      </c>
      <c r="N7561" t="s">
        <v>29112</v>
      </c>
      <c r="O7561" t="s">
        <v>29113</v>
      </c>
      <c r="P7561" t="s">
        <v>39</v>
      </c>
      <c r="Q7561">
        <v>19</v>
      </c>
      <c r="R7561" t="s">
        <v>90</v>
      </c>
      <c r="S7561" t="s">
        <v>119</v>
      </c>
      <c r="T7561">
        <v>19067</v>
      </c>
      <c r="U7561" s="1">
        <v>45588</v>
      </c>
      <c r="V7561" t="s">
        <v>154</v>
      </c>
      <c r="W7561">
        <v>130801</v>
      </c>
      <c r="X7561" t="s">
        <v>29114</v>
      </c>
      <c r="Y7561">
        <v>876</v>
      </c>
      <c r="Z7561">
        <v>1074</v>
      </c>
      <c r="AA7561">
        <v>8</v>
      </c>
      <c r="AB7561">
        <v>3436.8</v>
      </c>
    </row>
    <row r="7562" spans="1:28" x14ac:dyDescent="0.3">
      <c r="A7562" t="s">
        <v>28</v>
      </c>
      <c r="B7562" t="s">
        <v>29</v>
      </c>
      <c r="C7562" t="s">
        <v>156</v>
      </c>
      <c r="D7562" t="s">
        <v>162</v>
      </c>
      <c r="E7562" t="s">
        <v>46</v>
      </c>
      <c r="F7562" t="s">
        <v>107</v>
      </c>
      <c r="G7562">
        <v>27</v>
      </c>
      <c r="H7562">
        <v>426602</v>
      </c>
      <c r="I7562" t="s">
        <v>59</v>
      </c>
      <c r="J7562" s="1">
        <v>45015</v>
      </c>
      <c r="K7562">
        <v>800</v>
      </c>
      <c r="L7562" t="s">
        <v>29115</v>
      </c>
      <c r="M7562" t="s">
        <v>528</v>
      </c>
      <c r="N7562" t="s">
        <v>29116</v>
      </c>
      <c r="O7562" t="s">
        <v>29117</v>
      </c>
      <c r="P7562" t="s">
        <v>89</v>
      </c>
      <c r="Q7562">
        <v>19</v>
      </c>
      <c r="R7562" t="s">
        <v>90</v>
      </c>
      <c r="S7562" t="s">
        <v>119</v>
      </c>
      <c r="T7562">
        <v>50071</v>
      </c>
      <c r="U7562" s="1">
        <v>45463</v>
      </c>
      <c r="V7562" t="s">
        <v>53</v>
      </c>
      <c r="W7562">
        <v>433806</v>
      </c>
      <c r="X7562" t="s">
        <v>18245</v>
      </c>
      <c r="Y7562">
        <v>216</v>
      </c>
      <c r="Z7562">
        <v>2165</v>
      </c>
      <c r="AA7562">
        <v>4</v>
      </c>
      <c r="AB7562">
        <v>3464</v>
      </c>
    </row>
    <row r="7563" spans="1:28" x14ac:dyDescent="0.3">
      <c r="A7563" t="s">
        <v>28</v>
      </c>
      <c r="B7563" t="s">
        <v>29</v>
      </c>
      <c r="C7563" t="s">
        <v>55</v>
      </c>
      <c r="D7563" t="s">
        <v>355</v>
      </c>
      <c r="E7563" t="s">
        <v>32</v>
      </c>
      <c r="F7563" t="s">
        <v>33</v>
      </c>
      <c r="G7563">
        <v>77</v>
      </c>
      <c r="H7563">
        <v>410227</v>
      </c>
      <c r="I7563" t="s">
        <v>34</v>
      </c>
      <c r="J7563" s="1">
        <v>45152</v>
      </c>
      <c r="K7563">
        <v>1200</v>
      </c>
      <c r="L7563" t="s">
        <v>29118</v>
      </c>
      <c r="M7563" t="s">
        <v>1980</v>
      </c>
      <c r="N7563" t="s">
        <v>29119</v>
      </c>
      <c r="O7563" t="s">
        <v>29120</v>
      </c>
      <c r="P7563" t="s">
        <v>52</v>
      </c>
      <c r="Q7563">
        <v>19</v>
      </c>
      <c r="R7563" t="s">
        <v>40</v>
      </c>
      <c r="S7563" t="s">
        <v>119</v>
      </c>
      <c r="T7563">
        <v>50870</v>
      </c>
      <c r="U7563" s="1">
        <v>45342</v>
      </c>
      <c r="V7563" t="s">
        <v>120</v>
      </c>
      <c r="W7563">
        <v>535104</v>
      </c>
      <c r="X7563" t="s">
        <v>29121</v>
      </c>
      <c r="Y7563">
        <v>317</v>
      </c>
      <c r="Z7563">
        <v>911</v>
      </c>
      <c r="AA7563">
        <v>7</v>
      </c>
      <c r="AB7563">
        <v>2550.8000000000002</v>
      </c>
    </row>
    <row r="7564" spans="1:28" x14ac:dyDescent="0.3">
      <c r="A7564" t="s">
        <v>28</v>
      </c>
      <c r="B7564" t="s">
        <v>29</v>
      </c>
      <c r="C7564" t="s">
        <v>30</v>
      </c>
      <c r="D7564" t="s">
        <v>93</v>
      </c>
      <c r="E7564" t="s">
        <v>46</v>
      </c>
      <c r="F7564" t="s">
        <v>114</v>
      </c>
      <c r="G7564">
        <v>66</v>
      </c>
      <c r="H7564">
        <v>420644</v>
      </c>
      <c r="I7564" t="s">
        <v>59</v>
      </c>
      <c r="J7564" s="1">
        <v>43885</v>
      </c>
      <c r="K7564">
        <v>800</v>
      </c>
      <c r="L7564" t="s">
        <v>29122</v>
      </c>
      <c r="M7564" t="s">
        <v>36</v>
      </c>
      <c r="N7564" t="s">
        <v>29123</v>
      </c>
      <c r="O7564" t="s">
        <v>29124</v>
      </c>
      <c r="P7564" t="s">
        <v>39</v>
      </c>
      <c r="Q7564">
        <v>16</v>
      </c>
      <c r="R7564" t="s">
        <v>90</v>
      </c>
      <c r="S7564" t="s">
        <v>64</v>
      </c>
      <c r="T7564">
        <v>63286</v>
      </c>
      <c r="U7564" s="1">
        <v>45315</v>
      </c>
      <c r="V7564" t="s">
        <v>112</v>
      </c>
      <c r="W7564">
        <v>454941</v>
      </c>
      <c r="X7564" t="s">
        <v>29125</v>
      </c>
      <c r="Y7564">
        <v>223</v>
      </c>
      <c r="Z7564">
        <v>1950</v>
      </c>
      <c r="AA7564">
        <v>6</v>
      </c>
      <c r="AB7564">
        <v>4680</v>
      </c>
    </row>
    <row r="7565" spans="1:28" x14ac:dyDescent="0.3">
      <c r="A7565" t="s">
        <v>28</v>
      </c>
      <c r="B7565" t="s">
        <v>29</v>
      </c>
      <c r="C7565" t="s">
        <v>44</v>
      </c>
      <c r="D7565" t="s">
        <v>329</v>
      </c>
      <c r="E7565" t="s">
        <v>46</v>
      </c>
      <c r="F7565" t="s">
        <v>47</v>
      </c>
      <c r="G7565">
        <v>36</v>
      </c>
      <c r="H7565">
        <v>404606</v>
      </c>
      <c r="I7565" t="s">
        <v>34</v>
      </c>
      <c r="J7565" s="1">
        <v>45262</v>
      </c>
      <c r="K7565">
        <v>950</v>
      </c>
      <c r="L7565" t="s">
        <v>29126</v>
      </c>
      <c r="M7565" t="s">
        <v>95</v>
      </c>
      <c r="N7565" t="s">
        <v>29127</v>
      </c>
      <c r="O7565" t="s">
        <v>29128</v>
      </c>
      <c r="P7565" t="s">
        <v>89</v>
      </c>
      <c r="Q7565">
        <v>3</v>
      </c>
      <c r="R7565" t="s">
        <v>40</v>
      </c>
      <c r="S7565" t="s">
        <v>41</v>
      </c>
      <c r="T7565">
        <v>87376</v>
      </c>
      <c r="U7565" s="1">
        <v>45510</v>
      </c>
      <c r="V7565" t="s">
        <v>65</v>
      </c>
      <c r="W7565">
        <v>948774</v>
      </c>
      <c r="X7565" t="s">
        <v>29129</v>
      </c>
      <c r="Y7565">
        <v>810</v>
      </c>
      <c r="Z7565">
        <v>1798</v>
      </c>
      <c r="AA7565">
        <v>8</v>
      </c>
      <c r="AB7565">
        <v>5753.6</v>
      </c>
    </row>
    <row r="7566" spans="1:28" x14ac:dyDescent="0.3">
      <c r="A7566" t="s">
        <v>28</v>
      </c>
      <c r="B7566" t="s">
        <v>29</v>
      </c>
      <c r="C7566" t="s">
        <v>55</v>
      </c>
      <c r="D7566" t="s">
        <v>245</v>
      </c>
      <c r="E7566" t="s">
        <v>57</v>
      </c>
      <c r="F7566" t="s">
        <v>58</v>
      </c>
      <c r="G7566">
        <v>15</v>
      </c>
      <c r="H7566">
        <v>415874</v>
      </c>
      <c r="I7566" t="s">
        <v>34</v>
      </c>
      <c r="J7566" s="1">
        <v>44214</v>
      </c>
      <c r="K7566">
        <v>1300</v>
      </c>
      <c r="L7566" t="s">
        <v>1466</v>
      </c>
      <c r="M7566" t="s">
        <v>655</v>
      </c>
      <c r="N7566" t="s">
        <v>29130</v>
      </c>
      <c r="O7566" t="s">
        <v>29131</v>
      </c>
      <c r="P7566" t="s">
        <v>39</v>
      </c>
      <c r="Q7566">
        <v>9</v>
      </c>
      <c r="R7566" t="s">
        <v>40</v>
      </c>
      <c r="S7566" t="s">
        <v>119</v>
      </c>
      <c r="T7566">
        <v>35602</v>
      </c>
      <c r="U7566" s="1">
        <v>45541</v>
      </c>
      <c r="V7566" t="s">
        <v>179</v>
      </c>
      <c r="W7566">
        <v>661729</v>
      </c>
      <c r="X7566" t="s">
        <v>29132</v>
      </c>
      <c r="Y7566">
        <v>661</v>
      </c>
      <c r="Z7566">
        <v>2786</v>
      </c>
      <c r="AA7566">
        <v>3</v>
      </c>
      <c r="AB7566">
        <v>3343.2000000000003</v>
      </c>
    </row>
    <row r="7567" spans="1:28" x14ac:dyDescent="0.3">
      <c r="A7567" t="s">
        <v>28</v>
      </c>
      <c r="B7567" t="s">
        <v>29</v>
      </c>
      <c r="C7567" t="s">
        <v>55</v>
      </c>
      <c r="D7567" t="s">
        <v>370</v>
      </c>
      <c r="E7567" t="s">
        <v>57</v>
      </c>
      <c r="F7567" t="s">
        <v>47</v>
      </c>
      <c r="G7567">
        <v>54</v>
      </c>
      <c r="H7567">
        <v>432014</v>
      </c>
      <c r="I7567" t="s">
        <v>34</v>
      </c>
      <c r="J7567" s="1">
        <v>44944</v>
      </c>
      <c r="K7567">
        <v>800</v>
      </c>
      <c r="L7567" t="s">
        <v>29133</v>
      </c>
      <c r="M7567" t="s">
        <v>1210</v>
      </c>
      <c r="N7567" t="s">
        <v>29134</v>
      </c>
      <c r="O7567" t="s">
        <v>29135</v>
      </c>
      <c r="P7567" t="s">
        <v>52</v>
      </c>
      <c r="Q7567">
        <v>6</v>
      </c>
      <c r="R7567" t="s">
        <v>40</v>
      </c>
      <c r="S7567" t="s">
        <v>80</v>
      </c>
      <c r="T7567">
        <v>16470</v>
      </c>
      <c r="U7567" s="1">
        <v>45511</v>
      </c>
      <c r="V7567" t="s">
        <v>65</v>
      </c>
      <c r="W7567">
        <v>156755</v>
      </c>
      <c r="X7567" t="s">
        <v>29136</v>
      </c>
      <c r="Y7567">
        <v>674</v>
      </c>
      <c r="Z7567">
        <v>1496</v>
      </c>
      <c r="AA7567">
        <v>2</v>
      </c>
      <c r="AB7567">
        <v>1196.8</v>
      </c>
    </row>
    <row r="7568" spans="1:28" x14ac:dyDescent="0.3">
      <c r="A7568" t="s">
        <v>28</v>
      </c>
      <c r="B7568" t="s">
        <v>29</v>
      </c>
      <c r="C7568" t="s">
        <v>67</v>
      </c>
      <c r="D7568" t="s">
        <v>251</v>
      </c>
      <c r="E7568" t="s">
        <v>32</v>
      </c>
      <c r="F7568" t="s">
        <v>84</v>
      </c>
      <c r="G7568">
        <v>70</v>
      </c>
      <c r="H7568">
        <v>415620</v>
      </c>
      <c r="I7568" t="s">
        <v>59</v>
      </c>
      <c r="J7568" s="1">
        <v>44283</v>
      </c>
      <c r="K7568">
        <v>950</v>
      </c>
      <c r="L7568" t="s">
        <v>15196</v>
      </c>
      <c r="M7568" t="s">
        <v>1980</v>
      </c>
      <c r="N7568" t="s">
        <v>29137</v>
      </c>
      <c r="O7568" t="s">
        <v>29138</v>
      </c>
      <c r="P7568" t="s">
        <v>89</v>
      </c>
      <c r="Q7568">
        <v>8</v>
      </c>
      <c r="R7568" t="s">
        <v>90</v>
      </c>
      <c r="S7568" t="s">
        <v>64</v>
      </c>
      <c r="T7568">
        <v>81343</v>
      </c>
      <c r="U7568" s="1">
        <v>45547</v>
      </c>
      <c r="V7568" t="s">
        <v>179</v>
      </c>
      <c r="W7568">
        <v>266527</v>
      </c>
      <c r="X7568" t="s">
        <v>3097</v>
      </c>
      <c r="Y7568">
        <v>493</v>
      </c>
      <c r="Z7568">
        <v>2912</v>
      </c>
      <c r="AA7568">
        <v>4</v>
      </c>
      <c r="AB7568">
        <v>4659.2</v>
      </c>
    </row>
    <row r="7569" spans="1:28" x14ac:dyDescent="0.3">
      <c r="A7569" t="s">
        <v>28</v>
      </c>
      <c r="B7569" t="s">
        <v>29</v>
      </c>
      <c r="C7569" t="s">
        <v>156</v>
      </c>
      <c r="D7569" t="s">
        <v>75</v>
      </c>
      <c r="E7569" t="s">
        <v>57</v>
      </c>
      <c r="F7569" t="s">
        <v>345</v>
      </c>
      <c r="G7569">
        <v>40</v>
      </c>
      <c r="H7569">
        <v>430803</v>
      </c>
      <c r="I7569" t="s">
        <v>34</v>
      </c>
      <c r="J7569" s="1">
        <v>45387</v>
      </c>
      <c r="K7569">
        <v>1000</v>
      </c>
      <c r="L7569" t="s">
        <v>29139</v>
      </c>
      <c r="M7569" t="s">
        <v>176</v>
      </c>
      <c r="N7569" t="s">
        <v>29140</v>
      </c>
      <c r="O7569" t="s">
        <v>29141</v>
      </c>
      <c r="P7569" t="s">
        <v>52</v>
      </c>
      <c r="Q7569">
        <v>15</v>
      </c>
      <c r="R7569" t="s">
        <v>90</v>
      </c>
      <c r="S7569" t="s">
        <v>41</v>
      </c>
      <c r="T7569">
        <v>81252</v>
      </c>
      <c r="U7569" s="1">
        <v>45311</v>
      </c>
      <c r="V7569" t="s">
        <v>112</v>
      </c>
      <c r="W7569">
        <v>361213</v>
      </c>
      <c r="X7569" t="s">
        <v>29142</v>
      </c>
      <c r="Y7569">
        <v>928</v>
      </c>
      <c r="Z7569">
        <v>2609</v>
      </c>
      <c r="AA7569">
        <v>3</v>
      </c>
      <c r="AB7569">
        <v>3130.8</v>
      </c>
    </row>
    <row r="7570" spans="1:28" x14ac:dyDescent="0.3">
      <c r="A7570" t="s">
        <v>28</v>
      </c>
      <c r="B7570" t="s">
        <v>29</v>
      </c>
      <c r="C7570" t="s">
        <v>30</v>
      </c>
      <c r="D7570" t="s">
        <v>245</v>
      </c>
      <c r="E7570" t="s">
        <v>32</v>
      </c>
      <c r="F7570" t="s">
        <v>47</v>
      </c>
      <c r="G7570">
        <v>50</v>
      </c>
      <c r="H7570">
        <v>422974</v>
      </c>
      <c r="I7570" t="s">
        <v>34</v>
      </c>
      <c r="J7570" s="1">
        <v>44835</v>
      </c>
      <c r="K7570">
        <v>1300</v>
      </c>
      <c r="L7570" t="s">
        <v>29143</v>
      </c>
      <c r="M7570" t="s">
        <v>417</v>
      </c>
      <c r="N7570" t="s">
        <v>29144</v>
      </c>
      <c r="O7570" t="s">
        <v>29145</v>
      </c>
      <c r="P7570" t="s">
        <v>89</v>
      </c>
      <c r="Q7570">
        <v>14</v>
      </c>
      <c r="R7570" t="s">
        <v>90</v>
      </c>
      <c r="S7570" t="s">
        <v>80</v>
      </c>
      <c r="T7570">
        <v>58097</v>
      </c>
      <c r="U7570" s="1">
        <v>45420</v>
      </c>
      <c r="V7570" t="s">
        <v>139</v>
      </c>
      <c r="W7570">
        <v>936144</v>
      </c>
      <c r="X7570" t="s">
        <v>29146</v>
      </c>
      <c r="Y7570">
        <v>614</v>
      </c>
      <c r="Z7570">
        <v>2990</v>
      </c>
      <c r="AA7570">
        <v>1</v>
      </c>
      <c r="AB7570">
        <v>1196</v>
      </c>
    </row>
    <row r="7571" spans="1:28" x14ac:dyDescent="0.3">
      <c r="A7571" t="s">
        <v>28</v>
      </c>
      <c r="B7571" t="s">
        <v>29</v>
      </c>
      <c r="C7571" t="s">
        <v>55</v>
      </c>
      <c r="D7571" t="s">
        <v>606</v>
      </c>
      <c r="E7571" t="s">
        <v>57</v>
      </c>
      <c r="F7571" t="s">
        <v>84</v>
      </c>
      <c r="G7571">
        <v>22</v>
      </c>
      <c r="H7571">
        <v>424291</v>
      </c>
      <c r="I7571" t="s">
        <v>34</v>
      </c>
      <c r="J7571" s="1">
        <v>45391</v>
      </c>
      <c r="K7571">
        <v>1300</v>
      </c>
      <c r="L7571" t="s">
        <v>29147</v>
      </c>
      <c r="M7571" t="s">
        <v>77</v>
      </c>
      <c r="N7571" t="s">
        <v>29148</v>
      </c>
      <c r="O7571" t="s">
        <v>29149</v>
      </c>
      <c r="P7571" t="s">
        <v>39</v>
      </c>
      <c r="Q7571">
        <v>5</v>
      </c>
      <c r="R7571" t="s">
        <v>40</v>
      </c>
      <c r="S7571" t="s">
        <v>41</v>
      </c>
      <c r="T7571">
        <v>78649</v>
      </c>
      <c r="U7571" s="1">
        <v>45371</v>
      </c>
      <c r="V7571" t="s">
        <v>73</v>
      </c>
      <c r="W7571">
        <v>402563</v>
      </c>
      <c r="X7571" t="s">
        <v>29150</v>
      </c>
      <c r="Y7571">
        <v>214</v>
      </c>
      <c r="Z7571">
        <v>1309</v>
      </c>
      <c r="AA7571">
        <v>8</v>
      </c>
      <c r="AB7571">
        <v>4188.8</v>
      </c>
    </row>
    <row r="7572" spans="1:28" x14ac:dyDescent="0.3">
      <c r="A7572" t="s">
        <v>28</v>
      </c>
      <c r="B7572" t="s">
        <v>29</v>
      </c>
      <c r="C7572" t="s">
        <v>67</v>
      </c>
      <c r="D7572" t="s">
        <v>181</v>
      </c>
      <c r="E7572" t="s">
        <v>32</v>
      </c>
      <c r="F7572" t="s">
        <v>114</v>
      </c>
      <c r="G7572">
        <v>79</v>
      </c>
      <c r="H7572">
        <v>404675</v>
      </c>
      <c r="I7572" t="s">
        <v>34</v>
      </c>
      <c r="J7572" s="1">
        <v>45027</v>
      </c>
      <c r="K7572">
        <v>1400</v>
      </c>
      <c r="L7572" t="s">
        <v>29151</v>
      </c>
      <c r="M7572" t="s">
        <v>266</v>
      </c>
      <c r="N7572" t="s">
        <v>29152</v>
      </c>
      <c r="O7572" t="s">
        <v>29153</v>
      </c>
      <c r="P7572" t="s">
        <v>52</v>
      </c>
      <c r="Q7572">
        <v>20</v>
      </c>
      <c r="R7572" t="s">
        <v>90</v>
      </c>
      <c r="S7572" t="s">
        <v>80</v>
      </c>
      <c r="T7572">
        <v>13382</v>
      </c>
      <c r="U7572" s="1">
        <v>45385</v>
      </c>
      <c r="V7572" t="s">
        <v>81</v>
      </c>
      <c r="W7572">
        <v>358192</v>
      </c>
      <c r="X7572" t="s">
        <v>29154</v>
      </c>
      <c r="Y7572">
        <v>592</v>
      </c>
      <c r="Z7572">
        <v>2595</v>
      </c>
      <c r="AA7572">
        <v>3</v>
      </c>
      <c r="AB7572">
        <v>3114</v>
      </c>
    </row>
    <row r="7573" spans="1:28" x14ac:dyDescent="0.3">
      <c r="A7573" t="s">
        <v>28</v>
      </c>
      <c r="B7573" t="s">
        <v>29</v>
      </c>
      <c r="C7573" t="s">
        <v>55</v>
      </c>
      <c r="D7573" t="s">
        <v>606</v>
      </c>
      <c r="E7573" t="s">
        <v>46</v>
      </c>
      <c r="F7573" t="s">
        <v>114</v>
      </c>
      <c r="G7573">
        <v>43</v>
      </c>
      <c r="H7573">
        <v>433042</v>
      </c>
      <c r="I7573" t="s">
        <v>59</v>
      </c>
      <c r="J7573" s="1">
        <v>44731</v>
      </c>
      <c r="K7573">
        <v>1200</v>
      </c>
      <c r="L7573" t="s">
        <v>29155</v>
      </c>
      <c r="M7573" t="s">
        <v>204</v>
      </c>
      <c r="N7573" t="s">
        <v>29156</v>
      </c>
      <c r="O7573" t="s">
        <v>29157</v>
      </c>
      <c r="P7573" t="s">
        <v>89</v>
      </c>
      <c r="Q7573">
        <v>6</v>
      </c>
      <c r="R7573" t="s">
        <v>40</v>
      </c>
      <c r="S7573" t="s">
        <v>119</v>
      </c>
      <c r="T7573">
        <v>90702</v>
      </c>
      <c r="U7573" s="1">
        <v>45391</v>
      </c>
      <c r="V7573" t="s">
        <v>81</v>
      </c>
      <c r="W7573">
        <v>528039</v>
      </c>
      <c r="X7573" t="s">
        <v>3130</v>
      </c>
      <c r="Y7573">
        <v>512</v>
      </c>
      <c r="Z7573">
        <v>2009</v>
      </c>
      <c r="AA7573">
        <v>8</v>
      </c>
      <c r="AB7573">
        <v>6428.8</v>
      </c>
    </row>
    <row r="7574" spans="1:28" x14ac:dyDescent="0.3">
      <c r="A7574" t="s">
        <v>28</v>
      </c>
      <c r="B7574" t="s">
        <v>29</v>
      </c>
      <c r="C7574" t="s">
        <v>67</v>
      </c>
      <c r="D7574" t="s">
        <v>410</v>
      </c>
      <c r="E7574" t="s">
        <v>46</v>
      </c>
      <c r="F7574" t="s">
        <v>149</v>
      </c>
      <c r="G7574">
        <v>11</v>
      </c>
      <c r="H7574">
        <v>413032</v>
      </c>
      <c r="I7574" t="s">
        <v>34</v>
      </c>
      <c r="J7574" s="1">
        <v>43935</v>
      </c>
      <c r="K7574">
        <v>1100</v>
      </c>
      <c r="L7574" t="s">
        <v>9622</v>
      </c>
      <c r="M7574" t="s">
        <v>1318</v>
      </c>
      <c r="N7574" t="s">
        <v>29158</v>
      </c>
      <c r="O7574" t="s">
        <v>29159</v>
      </c>
      <c r="P7574" t="s">
        <v>52</v>
      </c>
      <c r="Q7574">
        <v>8</v>
      </c>
      <c r="R7574" t="s">
        <v>40</v>
      </c>
      <c r="S7574" t="s">
        <v>119</v>
      </c>
      <c r="T7574">
        <v>58243</v>
      </c>
      <c r="U7574" s="1">
        <v>45520</v>
      </c>
      <c r="V7574" t="s">
        <v>65</v>
      </c>
      <c r="W7574">
        <v>695405</v>
      </c>
      <c r="X7574" t="s">
        <v>29160</v>
      </c>
      <c r="Y7574">
        <v>382</v>
      </c>
      <c r="Z7574">
        <v>2361</v>
      </c>
      <c r="AA7574">
        <v>2</v>
      </c>
      <c r="AB7574">
        <v>1888.8000000000002</v>
      </c>
    </row>
    <row r="7575" spans="1:28" x14ac:dyDescent="0.3">
      <c r="A7575" t="s">
        <v>28</v>
      </c>
      <c r="B7575" t="s">
        <v>29</v>
      </c>
      <c r="C7575" t="s">
        <v>147</v>
      </c>
      <c r="D7575" t="s">
        <v>31</v>
      </c>
      <c r="E7575" t="s">
        <v>46</v>
      </c>
      <c r="F7575" t="s">
        <v>47</v>
      </c>
      <c r="G7575">
        <v>34</v>
      </c>
      <c r="H7575">
        <v>405001</v>
      </c>
      <c r="I7575" t="s">
        <v>34</v>
      </c>
      <c r="J7575" s="1">
        <v>44179</v>
      </c>
      <c r="K7575">
        <v>1000</v>
      </c>
      <c r="L7575" t="s">
        <v>24996</v>
      </c>
      <c r="M7575" t="s">
        <v>588</v>
      </c>
      <c r="N7575" t="s">
        <v>29161</v>
      </c>
      <c r="O7575" t="s">
        <v>29162</v>
      </c>
      <c r="P7575" t="s">
        <v>89</v>
      </c>
      <c r="Q7575">
        <v>13</v>
      </c>
      <c r="R7575" t="s">
        <v>90</v>
      </c>
      <c r="S7575" t="s">
        <v>64</v>
      </c>
      <c r="T7575">
        <v>92413</v>
      </c>
      <c r="U7575" s="1">
        <v>45482</v>
      </c>
      <c r="V7575" t="s">
        <v>126</v>
      </c>
      <c r="W7575">
        <v>610454</v>
      </c>
      <c r="X7575" t="s">
        <v>29163</v>
      </c>
      <c r="Y7575">
        <v>289</v>
      </c>
      <c r="Z7575">
        <v>1594</v>
      </c>
      <c r="AA7575">
        <v>1</v>
      </c>
      <c r="AB7575">
        <v>637.6</v>
      </c>
    </row>
    <row r="7576" spans="1:28" x14ac:dyDescent="0.3">
      <c r="A7576" t="s">
        <v>28</v>
      </c>
      <c r="B7576" t="s">
        <v>29</v>
      </c>
      <c r="C7576" t="s">
        <v>92</v>
      </c>
      <c r="D7576" t="s">
        <v>510</v>
      </c>
      <c r="E7576" t="s">
        <v>57</v>
      </c>
      <c r="F7576" t="s">
        <v>84</v>
      </c>
      <c r="G7576">
        <v>50</v>
      </c>
      <c r="H7576">
        <v>434360</v>
      </c>
      <c r="I7576" t="s">
        <v>34</v>
      </c>
      <c r="J7576" s="1">
        <v>45480</v>
      </c>
      <c r="K7576">
        <v>1200</v>
      </c>
      <c r="L7576" t="s">
        <v>29164</v>
      </c>
      <c r="M7576" t="s">
        <v>843</v>
      </c>
      <c r="N7576" t="s">
        <v>29165</v>
      </c>
      <c r="O7576" t="s">
        <v>29166</v>
      </c>
      <c r="P7576" t="s">
        <v>39</v>
      </c>
      <c r="Q7576">
        <v>12</v>
      </c>
      <c r="R7576" t="s">
        <v>40</v>
      </c>
      <c r="S7576" t="s">
        <v>41</v>
      </c>
      <c r="T7576">
        <v>21920</v>
      </c>
      <c r="U7576" s="1">
        <v>45338</v>
      </c>
      <c r="V7576" t="s">
        <v>120</v>
      </c>
      <c r="W7576">
        <v>969483</v>
      </c>
      <c r="X7576" t="s">
        <v>20607</v>
      </c>
      <c r="Y7576">
        <v>970</v>
      </c>
      <c r="Z7576">
        <v>1319</v>
      </c>
      <c r="AA7576">
        <v>7</v>
      </c>
      <c r="AB7576">
        <v>3693.2000000000003</v>
      </c>
    </row>
    <row r="7577" spans="1:28" x14ac:dyDescent="0.3">
      <c r="A7577" t="s">
        <v>28</v>
      </c>
      <c r="B7577" t="s">
        <v>29</v>
      </c>
      <c r="C7577" t="s">
        <v>55</v>
      </c>
      <c r="D7577" t="s">
        <v>83</v>
      </c>
      <c r="E7577" t="s">
        <v>57</v>
      </c>
      <c r="F7577" t="s">
        <v>114</v>
      </c>
      <c r="G7577">
        <v>29</v>
      </c>
      <c r="H7577">
        <v>430987</v>
      </c>
      <c r="I7577" t="s">
        <v>34</v>
      </c>
      <c r="J7577" s="1">
        <v>45063</v>
      </c>
      <c r="K7577">
        <v>1300</v>
      </c>
      <c r="L7577" t="s">
        <v>29167</v>
      </c>
      <c r="M7577" t="s">
        <v>843</v>
      </c>
      <c r="N7577" t="s">
        <v>29168</v>
      </c>
      <c r="O7577" t="s">
        <v>29169</v>
      </c>
      <c r="P7577" t="s">
        <v>39</v>
      </c>
      <c r="Q7577">
        <v>13</v>
      </c>
      <c r="R7577" t="s">
        <v>90</v>
      </c>
      <c r="S7577" t="s">
        <v>64</v>
      </c>
      <c r="T7577">
        <v>35338</v>
      </c>
      <c r="U7577" s="1">
        <v>45523</v>
      </c>
      <c r="V7577" t="s">
        <v>65</v>
      </c>
      <c r="W7577">
        <v>142573</v>
      </c>
      <c r="X7577" t="s">
        <v>29170</v>
      </c>
      <c r="Y7577">
        <v>676</v>
      </c>
      <c r="Z7577">
        <v>888</v>
      </c>
      <c r="AA7577">
        <v>3</v>
      </c>
      <c r="AB7577">
        <v>1065.6000000000001</v>
      </c>
    </row>
    <row r="7578" spans="1:28" x14ac:dyDescent="0.3">
      <c r="A7578" t="s">
        <v>28</v>
      </c>
      <c r="B7578" t="s">
        <v>29</v>
      </c>
      <c r="C7578" t="s">
        <v>147</v>
      </c>
      <c r="D7578" t="s">
        <v>224</v>
      </c>
      <c r="E7578" t="s">
        <v>57</v>
      </c>
      <c r="F7578" t="s">
        <v>33</v>
      </c>
      <c r="G7578">
        <v>83</v>
      </c>
      <c r="H7578">
        <v>420945</v>
      </c>
      <c r="I7578" t="s">
        <v>59</v>
      </c>
      <c r="J7578" s="1">
        <v>45560</v>
      </c>
      <c r="K7578">
        <v>950</v>
      </c>
      <c r="L7578" t="s">
        <v>29171</v>
      </c>
      <c r="M7578" t="s">
        <v>306</v>
      </c>
      <c r="N7578" t="s">
        <v>29172</v>
      </c>
      <c r="O7578" t="s">
        <v>29173</v>
      </c>
      <c r="P7578" t="s">
        <v>39</v>
      </c>
      <c r="Q7578">
        <v>14</v>
      </c>
      <c r="R7578" t="s">
        <v>90</v>
      </c>
      <c r="S7578" t="s">
        <v>41</v>
      </c>
      <c r="T7578">
        <v>61819</v>
      </c>
      <c r="U7578" s="1">
        <v>45436</v>
      </c>
      <c r="V7578" t="s">
        <v>139</v>
      </c>
      <c r="W7578">
        <v>870983</v>
      </c>
      <c r="X7578" t="s">
        <v>29174</v>
      </c>
      <c r="Y7578">
        <v>753</v>
      </c>
      <c r="Z7578">
        <v>2987</v>
      </c>
      <c r="AA7578">
        <v>8</v>
      </c>
      <c r="AB7578">
        <v>9558.4</v>
      </c>
    </row>
    <row r="7579" spans="1:28" x14ac:dyDescent="0.3">
      <c r="A7579" t="s">
        <v>28</v>
      </c>
      <c r="B7579" t="s">
        <v>29</v>
      </c>
      <c r="C7579" t="s">
        <v>147</v>
      </c>
      <c r="D7579" t="s">
        <v>148</v>
      </c>
      <c r="E7579" t="s">
        <v>32</v>
      </c>
      <c r="F7579" t="s">
        <v>114</v>
      </c>
      <c r="G7579">
        <v>67</v>
      </c>
      <c r="H7579">
        <v>420284</v>
      </c>
      <c r="I7579" t="s">
        <v>59</v>
      </c>
      <c r="J7579" s="1">
        <v>45031</v>
      </c>
      <c r="K7579">
        <v>1100</v>
      </c>
      <c r="L7579" t="s">
        <v>6758</v>
      </c>
      <c r="M7579" t="s">
        <v>136</v>
      </c>
      <c r="N7579" t="s">
        <v>29175</v>
      </c>
      <c r="O7579" t="s">
        <v>29176</v>
      </c>
      <c r="P7579" t="s">
        <v>89</v>
      </c>
      <c r="Q7579">
        <v>7</v>
      </c>
      <c r="R7579" t="s">
        <v>40</v>
      </c>
      <c r="S7579" t="s">
        <v>80</v>
      </c>
      <c r="T7579">
        <v>27561</v>
      </c>
      <c r="U7579" s="1">
        <v>45350</v>
      </c>
      <c r="V7579" t="s">
        <v>120</v>
      </c>
      <c r="W7579">
        <v>285820</v>
      </c>
      <c r="X7579" t="s">
        <v>29177</v>
      </c>
      <c r="Y7579">
        <v>436</v>
      </c>
      <c r="Z7579">
        <v>2091</v>
      </c>
      <c r="AA7579">
        <v>3</v>
      </c>
      <c r="AB7579">
        <v>2509.2000000000003</v>
      </c>
    </row>
    <row r="7580" spans="1:28" x14ac:dyDescent="0.3">
      <c r="A7580" t="s">
        <v>28</v>
      </c>
      <c r="B7580" t="s">
        <v>29</v>
      </c>
      <c r="C7580" t="s">
        <v>156</v>
      </c>
      <c r="D7580" t="s">
        <v>83</v>
      </c>
      <c r="E7580" t="s">
        <v>57</v>
      </c>
      <c r="F7580" t="s">
        <v>107</v>
      </c>
      <c r="G7580">
        <v>93</v>
      </c>
      <c r="H7580">
        <v>422062</v>
      </c>
      <c r="I7580" t="s">
        <v>59</v>
      </c>
      <c r="J7580" s="1">
        <v>45472</v>
      </c>
      <c r="K7580">
        <v>800</v>
      </c>
      <c r="L7580" t="s">
        <v>29178</v>
      </c>
      <c r="M7580" t="s">
        <v>220</v>
      </c>
      <c r="N7580" t="s">
        <v>29179</v>
      </c>
      <c r="O7580" t="s">
        <v>29180</v>
      </c>
      <c r="P7580" t="s">
        <v>89</v>
      </c>
      <c r="Q7580">
        <v>17</v>
      </c>
      <c r="R7580" t="s">
        <v>90</v>
      </c>
      <c r="S7580" t="s">
        <v>41</v>
      </c>
      <c r="T7580">
        <v>93805</v>
      </c>
      <c r="U7580" s="1">
        <v>45471</v>
      </c>
      <c r="V7580" t="s">
        <v>53</v>
      </c>
      <c r="W7580">
        <v>764992</v>
      </c>
      <c r="X7580" t="s">
        <v>7174</v>
      </c>
      <c r="Y7580">
        <v>587</v>
      </c>
      <c r="Z7580">
        <v>1849</v>
      </c>
      <c r="AA7580">
        <v>3</v>
      </c>
      <c r="AB7580">
        <v>2218.8000000000002</v>
      </c>
    </row>
    <row r="7581" spans="1:28" x14ac:dyDescent="0.3">
      <c r="A7581" t="s">
        <v>28</v>
      </c>
      <c r="B7581" t="s">
        <v>29</v>
      </c>
      <c r="C7581" t="s">
        <v>147</v>
      </c>
      <c r="D7581" t="s">
        <v>430</v>
      </c>
      <c r="E7581" t="s">
        <v>57</v>
      </c>
      <c r="F7581" t="s">
        <v>174</v>
      </c>
      <c r="G7581">
        <v>5</v>
      </c>
      <c r="H7581">
        <v>424562</v>
      </c>
      <c r="I7581" t="s">
        <v>59</v>
      </c>
      <c r="J7581" s="1">
        <v>44048</v>
      </c>
      <c r="K7581">
        <v>800</v>
      </c>
      <c r="L7581" t="s">
        <v>15488</v>
      </c>
      <c r="M7581" t="s">
        <v>188</v>
      </c>
      <c r="N7581" t="s">
        <v>29181</v>
      </c>
      <c r="O7581" t="s">
        <v>29182</v>
      </c>
      <c r="P7581" t="s">
        <v>39</v>
      </c>
      <c r="Q7581">
        <v>8</v>
      </c>
      <c r="R7581" t="s">
        <v>90</v>
      </c>
      <c r="S7581" t="s">
        <v>119</v>
      </c>
      <c r="T7581">
        <v>53510</v>
      </c>
      <c r="U7581" s="1">
        <v>45586</v>
      </c>
      <c r="V7581" t="s">
        <v>154</v>
      </c>
      <c r="W7581">
        <v>371675</v>
      </c>
      <c r="X7581" t="s">
        <v>29183</v>
      </c>
      <c r="Y7581">
        <v>974</v>
      </c>
      <c r="Z7581">
        <v>2681</v>
      </c>
      <c r="AA7581">
        <v>1</v>
      </c>
      <c r="AB7581">
        <v>1072.4000000000001</v>
      </c>
    </row>
    <row r="7582" spans="1:28" x14ac:dyDescent="0.3">
      <c r="A7582" t="s">
        <v>28</v>
      </c>
      <c r="B7582" t="s">
        <v>29</v>
      </c>
      <c r="C7582" t="s">
        <v>44</v>
      </c>
      <c r="D7582" t="s">
        <v>510</v>
      </c>
      <c r="E7582" t="s">
        <v>57</v>
      </c>
      <c r="F7582" t="s">
        <v>33</v>
      </c>
      <c r="G7582">
        <v>89</v>
      </c>
      <c r="H7582">
        <v>426197</v>
      </c>
      <c r="I7582" t="s">
        <v>59</v>
      </c>
      <c r="J7582" s="1">
        <v>44913</v>
      </c>
      <c r="K7582">
        <v>800</v>
      </c>
      <c r="L7582" t="s">
        <v>7575</v>
      </c>
      <c r="M7582" t="s">
        <v>102</v>
      </c>
      <c r="N7582" t="s">
        <v>29184</v>
      </c>
      <c r="O7582" t="s">
        <v>29185</v>
      </c>
      <c r="P7582" t="s">
        <v>52</v>
      </c>
      <c r="Q7582">
        <v>8</v>
      </c>
      <c r="R7582" t="s">
        <v>90</v>
      </c>
      <c r="S7582" t="s">
        <v>64</v>
      </c>
      <c r="T7582">
        <v>88172</v>
      </c>
      <c r="U7582" s="1">
        <v>45437</v>
      </c>
      <c r="V7582" t="s">
        <v>139</v>
      </c>
      <c r="W7582">
        <v>924945</v>
      </c>
      <c r="X7582" t="s">
        <v>29186</v>
      </c>
      <c r="Y7582">
        <v>913</v>
      </c>
      <c r="Z7582">
        <v>750</v>
      </c>
      <c r="AA7582">
        <v>1</v>
      </c>
      <c r="AB7582">
        <v>300</v>
      </c>
    </row>
    <row r="7583" spans="1:28" x14ac:dyDescent="0.3">
      <c r="A7583" t="s">
        <v>28</v>
      </c>
      <c r="B7583" t="s">
        <v>29</v>
      </c>
      <c r="C7583" t="s">
        <v>55</v>
      </c>
      <c r="D7583" t="s">
        <v>181</v>
      </c>
      <c r="E7583" t="s">
        <v>32</v>
      </c>
      <c r="F7583" t="s">
        <v>114</v>
      </c>
      <c r="G7583">
        <v>16</v>
      </c>
      <c r="H7583">
        <v>417750</v>
      </c>
      <c r="I7583" t="s">
        <v>34</v>
      </c>
      <c r="J7583" s="1">
        <v>44009</v>
      </c>
      <c r="K7583">
        <v>1200</v>
      </c>
      <c r="L7583" t="s">
        <v>29187</v>
      </c>
      <c r="M7583" t="s">
        <v>253</v>
      </c>
      <c r="N7583" t="s">
        <v>29188</v>
      </c>
      <c r="O7583" t="s">
        <v>29189</v>
      </c>
      <c r="P7583" t="s">
        <v>52</v>
      </c>
      <c r="Q7583">
        <v>17</v>
      </c>
      <c r="R7583" t="s">
        <v>90</v>
      </c>
      <c r="S7583" t="s">
        <v>41</v>
      </c>
      <c r="T7583">
        <v>58752</v>
      </c>
      <c r="U7583" s="1">
        <v>45541</v>
      </c>
      <c r="V7583" t="s">
        <v>179</v>
      </c>
      <c r="W7583">
        <v>905347</v>
      </c>
      <c r="X7583" t="s">
        <v>29190</v>
      </c>
      <c r="Y7583">
        <v>870</v>
      </c>
      <c r="Z7583">
        <v>1073</v>
      </c>
      <c r="AA7583">
        <v>2</v>
      </c>
      <c r="AB7583">
        <v>858.40000000000009</v>
      </c>
    </row>
    <row r="7584" spans="1:28" x14ac:dyDescent="0.3">
      <c r="A7584" t="s">
        <v>28</v>
      </c>
      <c r="B7584" t="s">
        <v>29</v>
      </c>
      <c r="C7584" t="s">
        <v>192</v>
      </c>
      <c r="D7584" t="s">
        <v>245</v>
      </c>
      <c r="E7584" t="s">
        <v>46</v>
      </c>
      <c r="F7584" t="s">
        <v>345</v>
      </c>
      <c r="G7584">
        <v>6</v>
      </c>
      <c r="H7584">
        <v>421878</v>
      </c>
      <c r="I7584" t="s">
        <v>59</v>
      </c>
      <c r="J7584" s="1">
        <v>44132</v>
      </c>
      <c r="K7584">
        <v>1000</v>
      </c>
      <c r="L7584" t="s">
        <v>29191</v>
      </c>
      <c r="M7584" t="s">
        <v>306</v>
      </c>
      <c r="N7584" t="s">
        <v>29192</v>
      </c>
      <c r="O7584" t="s">
        <v>29193</v>
      </c>
      <c r="P7584" t="s">
        <v>39</v>
      </c>
      <c r="Q7584">
        <v>13</v>
      </c>
      <c r="R7584" t="s">
        <v>90</v>
      </c>
      <c r="S7584" t="s">
        <v>41</v>
      </c>
      <c r="T7584">
        <v>85518</v>
      </c>
      <c r="U7584" s="1">
        <v>45597</v>
      </c>
      <c r="V7584" t="s">
        <v>42</v>
      </c>
      <c r="W7584">
        <v>997821</v>
      </c>
      <c r="X7584" t="s">
        <v>29194</v>
      </c>
      <c r="Y7584">
        <v>869</v>
      </c>
      <c r="Z7584">
        <v>2502</v>
      </c>
      <c r="AA7584">
        <v>2</v>
      </c>
      <c r="AB7584">
        <v>2001.6000000000001</v>
      </c>
    </row>
    <row r="7585" spans="1:28" x14ac:dyDescent="0.3">
      <c r="A7585" t="s">
        <v>28</v>
      </c>
      <c r="B7585" t="s">
        <v>29</v>
      </c>
      <c r="C7585" t="s">
        <v>147</v>
      </c>
      <c r="D7585" t="s">
        <v>400</v>
      </c>
      <c r="E7585" t="s">
        <v>46</v>
      </c>
      <c r="F7585" t="s">
        <v>58</v>
      </c>
      <c r="G7585">
        <v>80</v>
      </c>
      <c r="H7585">
        <v>432048</v>
      </c>
      <c r="I7585" t="s">
        <v>34</v>
      </c>
      <c r="J7585" s="1">
        <v>45149</v>
      </c>
      <c r="K7585">
        <v>1100</v>
      </c>
      <c r="L7585" t="s">
        <v>29195</v>
      </c>
      <c r="M7585" t="s">
        <v>357</v>
      </c>
      <c r="N7585" t="s">
        <v>29196</v>
      </c>
      <c r="O7585" t="s">
        <v>29197</v>
      </c>
      <c r="P7585" t="s">
        <v>89</v>
      </c>
      <c r="Q7585">
        <v>9</v>
      </c>
      <c r="R7585" t="s">
        <v>40</v>
      </c>
      <c r="S7585" t="s">
        <v>64</v>
      </c>
      <c r="T7585">
        <v>63957</v>
      </c>
      <c r="U7585" s="1">
        <v>45328</v>
      </c>
      <c r="V7585" t="s">
        <v>120</v>
      </c>
      <c r="W7585">
        <v>128172</v>
      </c>
      <c r="X7585" t="s">
        <v>29198</v>
      </c>
      <c r="Y7585">
        <v>241</v>
      </c>
      <c r="Z7585">
        <v>2267</v>
      </c>
      <c r="AA7585">
        <v>7</v>
      </c>
      <c r="AB7585">
        <v>6347.6</v>
      </c>
    </row>
    <row r="7586" spans="1:28" x14ac:dyDescent="0.3">
      <c r="A7586" t="s">
        <v>28</v>
      </c>
      <c r="B7586" t="s">
        <v>29</v>
      </c>
      <c r="C7586" t="s">
        <v>192</v>
      </c>
      <c r="D7586" t="s">
        <v>181</v>
      </c>
      <c r="E7586" t="s">
        <v>57</v>
      </c>
      <c r="F7586" t="s">
        <v>107</v>
      </c>
      <c r="G7586">
        <v>7</v>
      </c>
      <c r="H7586">
        <v>401027</v>
      </c>
      <c r="I7586" t="s">
        <v>59</v>
      </c>
      <c r="J7586" s="1">
        <v>45503</v>
      </c>
      <c r="K7586">
        <v>1400</v>
      </c>
      <c r="L7586" t="s">
        <v>29199</v>
      </c>
      <c r="M7586" t="s">
        <v>727</v>
      </c>
      <c r="N7586" t="s">
        <v>29200</v>
      </c>
      <c r="O7586" t="s">
        <v>29201</v>
      </c>
      <c r="P7586" t="s">
        <v>72</v>
      </c>
      <c r="Q7586">
        <v>19</v>
      </c>
      <c r="R7586" t="s">
        <v>40</v>
      </c>
      <c r="S7586" t="s">
        <v>41</v>
      </c>
      <c r="T7586">
        <v>78709</v>
      </c>
      <c r="U7586" s="1">
        <v>45432</v>
      </c>
      <c r="V7586" t="s">
        <v>139</v>
      </c>
      <c r="W7586">
        <v>748082</v>
      </c>
      <c r="X7586" t="s">
        <v>29202</v>
      </c>
      <c r="Y7586">
        <v>507</v>
      </c>
      <c r="Z7586">
        <v>1478</v>
      </c>
      <c r="AA7586">
        <v>8</v>
      </c>
      <c r="AB7586">
        <v>4729.6000000000004</v>
      </c>
    </row>
    <row r="7587" spans="1:28" x14ac:dyDescent="0.3">
      <c r="A7587" t="s">
        <v>28</v>
      </c>
      <c r="B7587" t="s">
        <v>29</v>
      </c>
      <c r="C7587" t="s">
        <v>192</v>
      </c>
      <c r="D7587" t="s">
        <v>162</v>
      </c>
      <c r="E7587" t="s">
        <v>57</v>
      </c>
      <c r="F7587" t="s">
        <v>134</v>
      </c>
      <c r="G7587">
        <v>8</v>
      </c>
      <c r="H7587">
        <v>418325</v>
      </c>
      <c r="I7587" t="s">
        <v>34</v>
      </c>
      <c r="J7587" s="1">
        <v>43859</v>
      </c>
      <c r="K7587">
        <v>1100</v>
      </c>
      <c r="L7587" t="s">
        <v>29203</v>
      </c>
      <c r="M7587" t="s">
        <v>538</v>
      </c>
      <c r="N7587" t="s">
        <v>29204</v>
      </c>
      <c r="O7587" t="s">
        <v>29205</v>
      </c>
      <c r="P7587" t="s">
        <v>72</v>
      </c>
      <c r="Q7587">
        <v>14</v>
      </c>
      <c r="R7587" t="s">
        <v>90</v>
      </c>
      <c r="S7587" t="s">
        <v>80</v>
      </c>
      <c r="T7587">
        <v>78533</v>
      </c>
      <c r="U7587" s="1">
        <v>45423</v>
      </c>
      <c r="V7587" t="s">
        <v>139</v>
      </c>
      <c r="W7587">
        <v>516790</v>
      </c>
      <c r="X7587" t="s">
        <v>8647</v>
      </c>
      <c r="Y7587">
        <v>211</v>
      </c>
      <c r="Z7587">
        <v>773</v>
      </c>
      <c r="AA7587">
        <v>4</v>
      </c>
      <c r="AB7587">
        <v>1236.8000000000002</v>
      </c>
    </row>
    <row r="7588" spans="1:28" x14ac:dyDescent="0.3">
      <c r="A7588" t="s">
        <v>28</v>
      </c>
      <c r="B7588" t="s">
        <v>29</v>
      </c>
      <c r="C7588" t="s">
        <v>30</v>
      </c>
      <c r="D7588" t="s">
        <v>546</v>
      </c>
      <c r="E7588" t="s">
        <v>46</v>
      </c>
      <c r="F7588" t="s">
        <v>47</v>
      </c>
      <c r="G7588">
        <v>97</v>
      </c>
      <c r="H7588">
        <v>415091</v>
      </c>
      <c r="I7588" t="s">
        <v>34</v>
      </c>
      <c r="J7588" s="1">
        <v>44497</v>
      </c>
      <c r="K7588">
        <v>1200</v>
      </c>
      <c r="L7588" t="s">
        <v>29206</v>
      </c>
      <c r="M7588" t="s">
        <v>61</v>
      </c>
      <c r="N7588" t="s">
        <v>29207</v>
      </c>
      <c r="O7588" t="s">
        <v>29208</v>
      </c>
      <c r="P7588" t="s">
        <v>39</v>
      </c>
      <c r="Q7588">
        <v>8</v>
      </c>
      <c r="R7588" t="s">
        <v>40</v>
      </c>
      <c r="S7588" t="s">
        <v>41</v>
      </c>
      <c r="T7588">
        <v>30726</v>
      </c>
      <c r="U7588" s="1">
        <v>45383</v>
      </c>
      <c r="V7588" t="s">
        <v>81</v>
      </c>
      <c r="W7588">
        <v>731643</v>
      </c>
      <c r="X7588" t="s">
        <v>29209</v>
      </c>
      <c r="Y7588">
        <v>993</v>
      </c>
      <c r="Z7588">
        <v>547</v>
      </c>
      <c r="AA7588">
        <v>8</v>
      </c>
      <c r="AB7588">
        <v>1750.4</v>
      </c>
    </row>
    <row r="7589" spans="1:28" x14ac:dyDescent="0.3">
      <c r="A7589" t="s">
        <v>28</v>
      </c>
      <c r="B7589" t="s">
        <v>29</v>
      </c>
      <c r="C7589" t="s">
        <v>55</v>
      </c>
      <c r="D7589" t="s">
        <v>606</v>
      </c>
      <c r="E7589" t="s">
        <v>46</v>
      </c>
      <c r="F7589" t="s">
        <v>114</v>
      </c>
      <c r="G7589">
        <v>7</v>
      </c>
      <c r="H7589">
        <v>434596</v>
      </c>
      <c r="I7589" t="s">
        <v>34</v>
      </c>
      <c r="J7589" s="1">
        <v>44338</v>
      </c>
      <c r="K7589">
        <v>950</v>
      </c>
      <c r="L7589" t="s">
        <v>29210</v>
      </c>
      <c r="M7589" t="s">
        <v>220</v>
      </c>
      <c r="N7589" t="s">
        <v>29211</v>
      </c>
      <c r="O7589" t="s">
        <v>29212</v>
      </c>
      <c r="P7589" t="s">
        <v>89</v>
      </c>
      <c r="Q7589">
        <v>12</v>
      </c>
      <c r="R7589" t="s">
        <v>40</v>
      </c>
      <c r="S7589" t="s">
        <v>41</v>
      </c>
      <c r="T7589">
        <v>73163</v>
      </c>
      <c r="U7589" s="1">
        <v>45387</v>
      </c>
      <c r="V7589" t="s">
        <v>81</v>
      </c>
      <c r="W7589">
        <v>705039</v>
      </c>
      <c r="X7589" t="s">
        <v>29213</v>
      </c>
      <c r="Y7589">
        <v>368</v>
      </c>
      <c r="Z7589">
        <v>1743</v>
      </c>
      <c r="AA7589">
        <v>6</v>
      </c>
      <c r="AB7589">
        <v>4183.2</v>
      </c>
    </row>
    <row r="7590" spans="1:28" x14ac:dyDescent="0.3">
      <c r="A7590" t="s">
        <v>28</v>
      </c>
      <c r="B7590" t="s">
        <v>29</v>
      </c>
      <c r="C7590" t="s">
        <v>30</v>
      </c>
      <c r="D7590" t="s">
        <v>186</v>
      </c>
      <c r="E7590" t="s">
        <v>57</v>
      </c>
      <c r="F7590" t="s">
        <v>114</v>
      </c>
      <c r="G7590">
        <v>42</v>
      </c>
      <c r="H7590">
        <v>416696</v>
      </c>
      <c r="I7590" t="s">
        <v>34</v>
      </c>
      <c r="J7590" s="1">
        <v>44254</v>
      </c>
      <c r="K7590">
        <v>1400</v>
      </c>
      <c r="L7590" t="s">
        <v>29214</v>
      </c>
      <c r="M7590" t="s">
        <v>36</v>
      </c>
      <c r="N7590" t="s">
        <v>29215</v>
      </c>
      <c r="O7590" t="s">
        <v>29216</v>
      </c>
      <c r="P7590" t="s">
        <v>39</v>
      </c>
      <c r="Q7590">
        <v>4</v>
      </c>
      <c r="R7590" t="s">
        <v>90</v>
      </c>
      <c r="S7590" t="s">
        <v>119</v>
      </c>
      <c r="T7590">
        <v>23032</v>
      </c>
      <c r="U7590" s="1">
        <v>45600</v>
      </c>
      <c r="V7590" t="s">
        <v>42</v>
      </c>
      <c r="W7590">
        <v>109399</v>
      </c>
      <c r="X7590" t="s">
        <v>29217</v>
      </c>
      <c r="Y7590">
        <v>245</v>
      </c>
      <c r="Z7590">
        <v>2023</v>
      </c>
      <c r="AA7590">
        <v>7</v>
      </c>
      <c r="AB7590">
        <v>5664.4000000000015</v>
      </c>
    </row>
    <row r="7591" spans="1:28" x14ac:dyDescent="0.3">
      <c r="A7591" t="s">
        <v>28</v>
      </c>
      <c r="B7591" t="s">
        <v>29</v>
      </c>
      <c r="C7591" t="s">
        <v>67</v>
      </c>
      <c r="D7591" t="s">
        <v>31</v>
      </c>
      <c r="E7591" t="s">
        <v>46</v>
      </c>
      <c r="F7591" t="s">
        <v>345</v>
      </c>
      <c r="G7591">
        <v>93</v>
      </c>
      <c r="H7591">
        <v>412721</v>
      </c>
      <c r="I7591" t="s">
        <v>59</v>
      </c>
      <c r="J7591" s="1">
        <v>44164</v>
      </c>
      <c r="K7591">
        <v>1100</v>
      </c>
      <c r="L7591" t="s">
        <v>29218</v>
      </c>
      <c r="M7591" t="s">
        <v>984</v>
      </c>
      <c r="N7591" t="s">
        <v>29219</v>
      </c>
      <c r="O7591" t="s">
        <v>29220</v>
      </c>
      <c r="P7591" t="s">
        <v>52</v>
      </c>
      <c r="Q7591">
        <v>9</v>
      </c>
      <c r="R7591" t="s">
        <v>40</v>
      </c>
      <c r="S7591" t="s">
        <v>80</v>
      </c>
      <c r="T7591">
        <v>80569</v>
      </c>
      <c r="U7591" s="1">
        <v>45620</v>
      </c>
      <c r="V7591" t="s">
        <v>42</v>
      </c>
      <c r="W7591">
        <v>159450</v>
      </c>
      <c r="X7591" t="s">
        <v>29221</v>
      </c>
      <c r="Y7591">
        <v>311</v>
      </c>
      <c r="Z7591">
        <v>1621</v>
      </c>
      <c r="AA7591">
        <v>2</v>
      </c>
      <c r="AB7591">
        <v>1296.8000000000002</v>
      </c>
    </row>
    <row r="7592" spans="1:28" x14ac:dyDescent="0.3">
      <c r="A7592" t="s">
        <v>28</v>
      </c>
      <c r="B7592" t="s">
        <v>29</v>
      </c>
      <c r="C7592" t="s">
        <v>147</v>
      </c>
      <c r="D7592" t="s">
        <v>106</v>
      </c>
      <c r="E7592" t="s">
        <v>32</v>
      </c>
      <c r="F7592" t="s">
        <v>114</v>
      </c>
      <c r="G7592">
        <v>1</v>
      </c>
      <c r="H7592">
        <v>436911</v>
      </c>
      <c r="I7592" t="s">
        <v>59</v>
      </c>
      <c r="J7592" s="1">
        <v>44655</v>
      </c>
      <c r="K7592">
        <v>1300</v>
      </c>
      <c r="L7592" t="s">
        <v>7324</v>
      </c>
      <c r="M7592" t="s">
        <v>351</v>
      </c>
      <c r="N7592" t="s">
        <v>29222</v>
      </c>
      <c r="O7592" t="s">
        <v>29223</v>
      </c>
      <c r="P7592" t="s">
        <v>89</v>
      </c>
      <c r="Q7592">
        <v>13</v>
      </c>
      <c r="R7592" t="s">
        <v>90</v>
      </c>
      <c r="S7592" t="s">
        <v>119</v>
      </c>
      <c r="T7592">
        <v>37246</v>
      </c>
      <c r="U7592" s="1">
        <v>45482</v>
      </c>
      <c r="V7592" t="s">
        <v>126</v>
      </c>
      <c r="W7592">
        <v>234288</v>
      </c>
      <c r="X7592" t="s">
        <v>29224</v>
      </c>
      <c r="Y7592">
        <v>567</v>
      </c>
      <c r="Z7592">
        <v>2266</v>
      </c>
      <c r="AA7592">
        <v>3</v>
      </c>
      <c r="AB7592">
        <v>2719.2000000000003</v>
      </c>
    </row>
    <row r="7593" spans="1:28" x14ac:dyDescent="0.3">
      <c r="A7593" t="s">
        <v>28</v>
      </c>
      <c r="B7593" t="s">
        <v>29</v>
      </c>
      <c r="C7593" t="s">
        <v>55</v>
      </c>
      <c r="D7593" t="s">
        <v>234</v>
      </c>
      <c r="E7593" t="s">
        <v>32</v>
      </c>
      <c r="F7593" t="s">
        <v>174</v>
      </c>
      <c r="G7593">
        <v>25</v>
      </c>
      <c r="H7593">
        <v>439879</v>
      </c>
      <c r="I7593" t="s">
        <v>34</v>
      </c>
      <c r="J7593" s="1">
        <v>44104</v>
      </c>
      <c r="K7593">
        <v>1200</v>
      </c>
      <c r="L7593" t="s">
        <v>29225</v>
      </c>
      <c r="M7593" t="s">
        <v>655</v>
      </c>
      <c r="N7593" t="s">
        <v>29226</v>
      </c>
      <c r="O7593" t="s">
        <v>29227</v>
      </c>
      <c r="P7593" t="s">
        <v>72</v>
      </c>
      <c r="Q7593">
        <v>5</v>
      </c>
      <c r="R7593" t="s">
        <v>90</v>
      </c>
      <c r="S7593" t="s">
        <v>80</v>
      </c>
      <c r="T7593">
        <v>14346</v>
      </c>
      <c r="U7593" s="1">
        <v>45384</v>
      </c>
      <c r="V7593" t="s">
        <v>81</v>
      </c>
      <c r="W7593">
        <v>707262</v>
      </c>
      <c r="X7593" t="s">
        <v>29228</v>
      </c>
      <c r="Y7593">
        <v>356</v>
      </c>
      <c r="Z7593">
        <v>869</v>
      </c>
      <c r="AA7593">
        <v>3</v>
      </c>
      <c r="AB7593">
        <v>1042.8</v>
      </c>
    </row>
    <row r="7594" spans="1:28" x14ac:dyDescent="0.3">
      <c r="A7594" t="s">
        <v>28</v>
      </c>
      <c r="B7594" t="s">
        <v>29</v>
      </c>
      <c r="C7594" t="s">
        <v>156</v>
      </c>
      <c r="D7594" t="s">
        <v>93</v>
      </c>
      <c r="E7594" t="s">
        <v>57</v>
      </c>
      <c r="F7594" t="s">
        <v>149</v>
      </c>
      <c r="G7594">
        <v>14</v>
      </c>
      <c r="H7594">
        <v>437931</v>
      </c>
      <c r="I7594" t="s">
        <v>59</v>
      </c>
      <c r="J7594" s="1">
        <v>44584</v>
      </c>
      <c r="K7594">
        <v>1300</v>
      </c>
      <c r="L7594" t="s">
        <v>29229</v>
      </c>
      <c r="M7594" t="s">
        <v>312</v>
      </c>
      <c r="N7594" t="s">
        <v>29230</v>
      </c>
      <c r="O7594" t="s">
        <v>29231</v>
      </c>
      <c r="P7594" t="s">
        <v>39</v>
      </c>
      <c r="Q7594">
        <v>3</v>
      </c>
      <c r="R7594" t="s">
        <v>90</v>
      </c>
      <c r="S7594" t="s">
        <v>119</v>
      </c>
      <c r="T7594">
        <v>21027</v>
      </c>
      <c r="U7594" s="1">
        <v>45498</v>
      </c>
      <c r="V7594" t="s">
        <v>126</v>
      </c>
      <c r="W7594">
        <v>622578</v>
      </c>
      <c r="X7594" t="s">
        <v>29232</v>
      </c>
      <c r="Y7594">
        <v>736</v>
      </c>
      <c r="Z7594">
        <v>2564</v>
      </c>
      <c r="AA7594">
        <v>3</v>
      </c>
      <c r="AB7594">
        <v>3076.8</v>
      </c>
    </row>
    <row r="7595" spans="1:28" x14ac:dyDescent="0.3">
      <c r="A7595" t="s">
        <v>28</v>
      </c>
      <c r="B7595" t="s">
        <v>29</v>
      </c>
      <c r="C7595" t="s">
        <v>67</v>
      </c>
      <c r="D7595" t="s">
        <v>99</v>
      </c>
      <c r="E7595" t="s">
        <v>46</v>
      </c>
      <c r="F7595" t="s">
        <v>114</v>
      </c>
      <c r="G7595">
        <v>41</v>
      </c>
      <c r="H7595">
        <v>425612</v>
      </c>
      <c r="I7595" t="s">
        <v>59</v>
      </c>
      <c r="J7595" s="1">
        <v>45494</v>
      </c>
      <c r="K7595">
        <v>800</v>
      </c>
      <c r="L7595" t="s">
        <v>29233</v>
      </c>
      <c r="M7595" t="s">
        <v>384</v>
      </c>
      <c r="N7595" t="s">
        <v>29234</v>
      </c>
      <c r="O7595" t="s">
        <v>29235</v>
      </c>
      <c r="P7595" t="s">
        <v>52</v>
      </c>
      <c r="Q7595">
        <v>15</v>
      </c>
      <c r="R7595" t="s">
        <v>90</v>
      </c>
      <c r="S7595" t="s">
        <v>119</v>
      </c>
      <c r="T7595">
        <v>76320</v>
      </c>
      <c r="U7595" s="1">
        <v>45312</v>
      </c>
      <c r="V7595" t="s">
        <v>112</v>
      </c>
      <c r="W7595">
        <v>457944</v>
      </c>
      <c r="X7595" t="s">
        <v>29236</v>
      </c>
      <c r="Y7595">
        <v>901</v>
      </c>
      <c r="Z7595">
        <v>2335</v>
      </c>
      <c r="AA7595">
        <v>5</v>
      </c>
      <c r="AB7595">
        <v>4670</v>
      </c>
    </row>
    <row r="7596" spans="1:28" x14ac:dyDescent="0.3">
      <c r="A7596" t="s">
        <v>28</v>
      </c>
      <c r="B7596" t="s">
        <v>29</v>
      </c>
      <c r="C7596" t="s">
        <v>92</v>
      </c>
      <c r="D7596" t="s">
        <v>251</v>
      </c>
      <c r="E7596" t="s">
        <v>46</v>
      </c>
      <c r="F7596" t="s">
        <v>33</v>
      </c>
      <c r="G7596">
        <v>22</v>
      </c>
      <c r="H7596">
        <v>412296</v>
      </c>
      <c r="I7596" t="s">
        <v>59</v>
      </c>
      <c r="J7596" s="1">
        <v>45456</v>
      </c>
      <c r="K7596">
        <v>1400</v>
      </c>
      <c r="L7596" t="s">
        <v>29237</v>
      </c>
      <c r="M7596" t="s">
        <v>143</v>
      </c>
      <c r="N7596" t="s">
        <v>29238</v>
      </c>
      <c r="O7596" t="s">
        <v>29239</v>
      </c>
      <c r="P7596" t="s">
        <v>52</v>
      </c>
      <c r="Q7596">
        <v>19</v>
      </c>
      <c r="R7596" t="s">
        <v>90</v>
      </c>
      <c r="S7596" t="s">
        <v>119</v>
      </c>
      <c r="T7596">
        <v>45915</v>
      </c>
      <c r="U7596" s="1">
        <v>45428</v>
      </c>
      <c r="V7596" t="s">
        <v>139</v>
      </c>
      <c r="W7596">
        <v>900848</v>
      </c>
      <c r="X7596" t="s">
        <v>29240</v>
      </c>
      <c r="Y7596">
        <v>375</v>
      </c>
      <c r="Z7596">
        <v>2738</v>
      </c>
      <c r="AA7596">
        <v>2</v>
      </c>
      <c r="AB7596">
        <v>2190.4</v>
      </c>
    </row>
    <row r="7597" spans="1:28" x14ac:dyDescent="0.3">
      <c r="A7597" t="s">
        <v>28</v>
      </c>
      <c r="B7597" t="s">
        <v>29</v>
      </c>
      <c r="C7597" t="s">
        <v>92</v>
      </c>
      <c r="D7597" t="s">
        <v>162</v>
      </c>
      <c r="E7597" t="s">
        <v>46</v>
      </c>
      <c r="F7597" t="s">
        <v>149</v>
      </c>
      <c r="G7597">
        <v>98</v>
      </c>
      <c r="H7597">
        <v>426637</v>
      </c>
      <c r="I7597" t="s">
        <v>34</v>
      </c>
      <c r="J7597" s="1">
        <v>44133</v>
      </c>
      <c r="K7597">
        <v>1200</v>
      </c>
      <c r="L7597" t="s">
        <v>29241</v>
      </c>
      <c r="M7597" t="s">
        <v>362</v>
      </c>
      <c r="N7597" t="s">
        <v>29242</v>
      </c>
      <c r="O7597" t="s">
        <v>29243</v>
      </c>
      <c r="P7597" t="s">
        <v>89</v>
      </c>
      <c r="Q7597">
        <v>18</v>
      </c>
      <c r="R7597" t="s">
        <v>40</v>
      </c>
      <c r="S7597" t="s">
        <v>80</v>
      </c>
      <c r="T7597">
        <v>69680</v>
      </c>
      <c r="U7597" s="1">
        <v>45488</v>
      </c>
      <c r="V7597" t="s">
        <v>126</v>
      </c>
      <c r="W7597">
        <v>821525</v>
      </c>
      <c r="X7597" t="s">
        <v>29244</v>
      </c>
      <c r="Y7597">
        <v>914</v>
      </c>
      <c r="Z7597">
        <v>1635</v>
      </c>
      <c r="AA7597">
        <v>1</v>
      </c>
      <c r="AB7597">
        <v>654</v>
      </c>
    </row>
    <row r="7598" spans="1:28" x14ac:dyDescent="0.3">
      <c r="A7598" t="s">
        <v>28</v>
      </c>
      <c r="B7598" t="s">
        <v>29</v>
      </c>
      <c r="C7598" t="s">
        <v>55</v>
      </c>
      <c r="D7598" t="s">
        <v>31</v>
      </c>
      <c r="E7598" t="s">
        <v>32</v>
      </c>
      <c r="F7598" t="s">
        <v>345</v>
      </c>
      <c r="G7598">
        <v>14</v>
      </c>
      <c r="H7598">
        <v>426595</v>
      </c>
      <c r="I7598" t="s">
        <v>34</v>
      </c>
      <c r="J7598" s="1">
        <v>45629</v>
      </c>
      <c r="K7598">
        <v>1300</v>
      </c>
      <c r="L7598" t="s">
        <v>29245</v>
      </c>
      <c r="M7598" t="s">
        <v>817</v>
      </c>
      <c r="N7598" t="s">
        <v>29246</v>
      </c>
      <c r="O7598" t="s">
        <v>29247</v>
      </c>
      <c r="P7598" t="s">
        <v>72</v>
      </c>
      <c r="Q7598">
        <v>5</v>
      </c>
      <c r="R7598" t="s">
        <v>40</v>
      </c>
      <c r="S7598" t="s">
        <v>41</v>
      </c>
      <c r="T7598">
        <v>34769</v>
      </c>
      <c r="U7598" s="1">
        <v>45543</v>
      </c>
      <c r="V7598" t="s">
        <v>179</v>
      </c>
      <c r="W7598">
        <v>747604</v>
      </c>
      <c r="X7598" t="s">
        <v>29248</v>
      </c>
      <c r="Y7598">
        <v>842</v>
      </c>
      <c r="Z7598">
        <v>2285</v>
      </c>
      <c r="AA7598">
        <v>8</v>
      </c>
      <c r="AB7598">
        <v>7312</v>
      </c>
    </row>
    <row r="7599" spans="1:28" x14ac:dyDescent="0.3">
      <c r="A7599" t="s">
        <v>28</v>
      </c>
      <c r="B7599" t="s">
        <v>29</v>
      </c>
      <c r="C7599" t="s">
        <v>192</v>
      </c>
      <c r="D7599" t="s">
        <v>329</v>
      </c>
      <c r="E7599" t="s">
        <v>32</v>
      </c>
      <c r="F7599" t="s">
        <v>47</v>
      </c>
      <c r="G7599">
        <v>87</v>
      </c>
      <c r="H7599">
        <v>417453</v>
      </c>
      <c r="I7599" t="s">
        <v>34</v>
      </c>
      <c r="J7599" s="1">
        <v>44311</v>
      </c>
      <c r="K7599">
        <v>1100</v>
      </c>
      <c r="L7599" t="s">
        <v>29249</v>
      </c>
      <c r="M7599" t="s">
        <v>406</v>
      </c>
      <c r="N7599" t="s">
        <v>29250</v>
      </c>
      <c r="O7599" t="s">
        <v>29251</v>
      </c>
      <c r="P7599" t="s">
        <v>89</v>
      </c>
      <c r="Q7599">
        <v>18</v>
      </c>
      <c r="R7599" t="s">
        <v>90</v>
      </c>
      <c r="S7599" t="s">
        <v>64</v>
      </c>
      <c r="T7599">
        <v>16140</v>
      </c>
      <c r="U7599" s="1">
        <v>45576</v>
      </c>
      <c r="V7599" t="s">
        <v>154</v>
      </c>
      <c r="W7599">
        <v>473937</v>
      </c>
      <c r="X7599" t="s">
        <v>6722</v>
      </c>
      <c r="Y7599">
        <v>616</v>
      </c>
      <c r="Z7599">
        <v>1653</v>
      </c>
      <c r="AA7599">
        <v>8</v>
      </c>
      <c r="AB7599">
        <v>5289.6</v>
      </c>
    </row>
    <row r="7600" spans="1:28" x14ac:dyDescent="0.3">
      <c r="A7600" t="s">
        <v>28</v>
      </c>
      <c r="B7600" t="s">
        <v>29</v>
      </c>
      <c r="C7600" t="s">
        <v>30</v>
      </c>
      <c r="D7600" t="s">
        <v>510</v>
      </c>
      <c r="E7600" t="s">
        <v>46</v>
      </c>
      <c r="F7600" t="s">
        <v>100</v>
      </c>
      <c r="G7600">
        <v>70</v>
      </c>
      <c r="H7600">
        <v>431393</v>
      </c>
      <c r="I7600" t="s">
        <v>34</v>
      </c>
      <c r="J7600" s="1">
        <v>44571</v>
      </c>
      <c r="K7600">
        <v>1100</v>
      </c>
      <c r="L7600" t="s">
        <v>29252</v>
      </c>
      <c r="M7600" t="s">
        <v>143</v>
      </c>
      <c r="N7600" t="s">
        <v>29253</v>
      </c>
      <c r="O7600" t="s">
        <v>29254</v>
      </c>
      <c r="P7600" t="s">
        <v>72</v>
      </c>
      <c r="Q7600">
        <v>7</v>
      </c>
      <c r="R7600" t="s">
        <v>90</v>
      </c>
      <c r="S7600" t="s">
        <v>41</v>
      </c>
      <c r="T7600">
        <v>40290</v>
      </c>
      <c r="U7600" s="1">
        <v>45466</v>
      </c>
      <c r="V7600" t="s">
        <v>53</v>
      </c>
      <c r="W7600">
        <v>782875</v>
      </c>
      <c r="X7600" t="s">
        <v>29255</v>
      </c>
      <c r="Y7600">
        <v>920</v>
      </c>
      <c r="Z7600">
        <v>641</v>
      </c>
      <c r="AA7600">
        <v>2</v>
      </c>
      <c r="AB7600">
        <v>512.80000000000007</v>
      </c>
    </row>
    <row r="7601" spans="1:28" x14ac:dyDescent="0.3">
      <c r="A7601" t="s">
        <v>28</v>
      </c>
      <c r="B7601" t="s">
        <v>29</v>
      </c>
      <c r="C7601" t="s">
        <v>192</v>
      </c>
      <c r="D7601" t="s">
        <v>370</v>
      </c>
      <c r="E7601" t="s">
        <v>32</v>
      </c>
      <c r="F7601" t="s">
        <v>114</v>
      </c>
      <c r="G7601">
        <v>14</v>
      </c>
      <c r="H7601">
        <v>415786</v>
      </c>
      <c r="I7601" t="s">
        <v>34</v>
      </c>
      <c r="J7601" s="1">
        <v>44013</v>
      </c>
      <c r="K7601">
        <v>1300</v>
      </c>
      <c r="L7601" t="s">
        <v>29256</v>
      </c>
      <c r="M7601" t="s">
        <v>325</v>
      </c>
      <c r="N7601" t="s">
        <v>29257</v>
      </c>
      <c r="O7601" t="s">
        <v>29258</v>
      </c>
      <c r="P7601" t="s">
        <v>52</v>
      </c>
      <c r="Q7601">
        <v>12</v>
      </c>
      <c r="R7601" t="s">
        <v>90</v>
      </c>
      <c r="S7601" t="s">
        <v>64</v>
      </c>
      <c r="T7601">
        <v>19053</v>
      </c>
      <c r="U7601" s="1">
        <v>45549</v>
      </c>
      <c r="V7601" t="s">
        <v>179</v>
      </c>
      <c r="W7601">
        <v>204734</v>
      </c>
      <c r="X7601" t="s">
        <v>29259</v>
      </c>
      <c r="Y7601">
        <v>997</v>
      </c>
      <c r="Z7601">
        <v>1204</v>
      </c>
      <c r="AA7601">
        <v>7</v>
      </c>
      <c r="AB7601">
        <v>3371.2000000000003</v>
      </c>
    </row>
    <row r="7602" spans="1:28" x14ac:dyDescent="0.3">
      <c r="A7602" t="s">
        <v>28</v>
      </c>
      <c r="B7602" t="s">
        <v>29</v>
      </c>
      <c r="C7602" t="s">
        <v>192</v>
      </c>
      <c r="D7602" t="s">
        <v>258</v>
      </c>
      <c r="E7602" t="s">
        <v>46</v>
      </c>
      <c r="F7602" t="s">
        <v>114</v>
      </c>
      <c r="G7602">
        <v>60</v>
      </c>
      <c r="H7602">
        <v>417734</v>
      </c>
      <c r="I7602" t="s">
        <v>59</v>
      </c>
      <c r="J7602" s="1">
        <v>45321</v>
      </c>
      <c r="K7602">
        <v>1300</v>
      </c>
      <c r="L7602" t="s">
        <v>29260</v>
      </c>
      <c r="M7602" t="s">
        <v>143</v>
      </c>
      <c r="N7602" t="s">
        <v>29261</v>
      </c>
      <c r="O7602" t="s">
        <v>29262</v>
      </c>
      <c r="P7602" t="s">
        <v>39</v>
      </c>
      <c r="Q7602">
        <v>12</v>
      </c>
      <c r="R7602" t="s">
        <v>90</v>
      </c>
      <c r="S7602" t="s">
        <v>41</v>
      </c>
      <c r="T7602">
        <v>59023</v>
      </c>
      <c r="U7602" s="1">
        <v>45618</v>
      </c>
      <c r="V7602" t="s">
        <v>42</v>
      </c>
      <c r="W7602">
        <v>419488</v>
      </c>
      <c r="X7602" t="s">
        <v>29263</v>
      </c>
      <c r="Y7602">
        <v>291</v>
      </c>
      <c r="Z7602">
        <v>1084</v>
      </c>
      <c r="AA7602">
        <v>8</v>
      </c>
      <c r="AB7602">
        <v>3468.8</v>
      </c>
    </row>
    <row r="7603" spans="1:28" x14ac:dyDescent="0.3">
      <c r="A7603" t="s">
        <v>28</v>
      </c>
      <c r="B7603" t="s">
        <v>29</v>
      </c>
      <c r="C7603" t="s">
        <v>147</v>
      </c>
      <c r="D7603" t="s">
        <v>606</v>
      </c>
      <c r="E7603" t="s">
        <v>57</v>
      </c>
      <c r="F7603" t="s">
        <v>114</v>
      </c>
      <c r="G7603">
        <v>29</v>
      </c>
      <c r="H7603">
        <v>417314</v>
      </c>
      <c r="I7603" t="s">
        <v>34</v>
      </c>
      <c r="J7603" s="1">
        <v>45548</v>
      </c>
      <c r="K7603">
        <v>1400</v>
      </c>
      <c r="L7603" t="s">
        <v>29264</v>
      </c>
      <c r="M7603" t="s">
        <v>199</v>
      </c>
      <c r="N7603" t="s">
        <v>29265</v>
      </c>
      <c r="O7603" t="s">
        <v>29266</v>
      </c>
      <c r="P7603" t="s">
        <v>72</v>
      </c>
      <c r="Q7603">
        <v>14</v>
      </c>
      <c r="R7603" t="s">
        <v>40</v>
      </c>
      <c r="S7603" t="s">
        <v>64</v>
      </c>
      <c r="T7603">
        <v>90496</v>
      </c>
      <c r="U7603" s="1">
        <v>45412</v>
      </c>
      <c r="V7603" t="s">
        <v>81</v>
      </c>
      <c r="W7603">
        <v>677193</v>
      </c>
      <c r="X7603" t="s">
        <v>29267</v>
      </c>
      <c r="Y7603">
        <v>377</v>
      </c>
      <c r="Z7603">
        <v>2305</v>
      </c>
      <c r="AA7603">
        <v>1</v>
      </c>
      <c r="AB7603">
        <v>922</v>
      </c>
    </row>
    <row r="7604" spans="1:28" x14ac:dyDescent="0.3">
      <c r="A7604" t="s">
        <v>28</v>
      </c>
      <c r="B7604" t="s">
        <v>29</v>
      </c>
      <c r="C7604" t="s">
        <v>147</v>
      </c>
      <c r="D7604" t="s">
        <v>286</v>
      </c>
      <c r="E7604" t="s">
        <v>57</v>
      </c>
      <c r="F7604" t="s">
        <v>33</v>
      </c>
      <c r="G7604">
        <v>23</v>
      </c>
      <c r="H7604">
        <v>417712</v>
      </c>
      <c r="I7604" t="s">
        <v>59</v>
      </c>
      <c r="J7604" s="1">
        <v>44053</v>
      </c>
      <c r="K7604">
        <v>1000</v>
      </c>
      <c r="L7604" t="s">
        <v>29268</v>
      </c>
      <c r="M7604" t="s">
        <v>170</v>
      </c>
      <c r="N7604" t="s">
        <v>29269</v>
      </c>
      <c r="O7604" t="s">
        <v>29270</v>
      </c>
      <c r="P7604" t="s">
        <v>72</v>
      </c>
      <c r="Q7604">
        <v>10</v>
      </c>
      <c r="R7604" t="s">
        <v>40</v>
      </c>
      <c r="S7604" t="s">
        <v>41</v>
      </c>
      <c r="T7604">
        <v>35842</v>
      </c>
      <c r="U7604" s="1">
        <v>45617</v>
      </c>
      <c r="V7604" t="s">
        <v>42</v>
      </c>
      <c r="W7604">
        <v>236791</v>
      </c>
      <c r="X7604" t="s">
        <v>29271</v>
      </c>
      <c r="Y7604">
        <v>881</v>
      </c>
      <c r="Z7604">
        <v>2830</v>
      </c>
      <c r="AA7604">
        <v>3</v>
      </c>
      <c r="AB7604">
        <v>3396</v>
      </c>
    </row>
    <row r="7605" spans="1:28" x14ac:dyDescent="0.3">
      <c r="A7605" t="s">
        <v>28</v>
      </c>
      <c r="B7605" t="s">
        <v>29</v>
      </c>
      <c r="C7605" t="s">
        <v>30</v>
      </c>
      <c r="D7605" t="s">
        <v>106</v>
      </c>
      <c r="E7605" t="s">
        <v>32</v>
      </c>
      <c r="F7605" t="s">
        <v>100</v>
      </c>
      <c r="G7605">
        <v>88</v>
      </c>
      <c r="H7605">
        <v>432008</v>
      </c>
      <c r="I7605" t="s">
        <v>34</v>
      </c>
      <c r="J7605" s="1">
        <v>44017</v>
      </c>
      <c r="K7605">
        <v>800</v>
      </c>
      <c r="L7605" t="s">
        <v>29272</v>
      </c>
      <c r="M7605" t="s">
        <v>253</v>
      </c>
      <c r="N7605" t="s">
        <v>29273</v>
      </c>
      <c r="O7605" t="s">
        <v>29274</v>
      </c>
      <c r="P7605" t="s">
        <v>39</v>
      </c>
      <c r="Q7605">
        <v>16</v>
      </c>
      <c r="R7605" t="s">
        <v>40</v>
      </c>
      <c r="S7605" t="s">
        <v>80</v>
      </c>
      <c r="T7605">
        <v>92058</v>
      </c>
      <c r="U7605" s="1">
        <v>45520</v>
      </c>
      <c r="V7605" t="s">
        <v>65</v>
      </c>
      <c r="W7605">
        <v>237973</v>
      </c>
      <c r="X7605" t="s">
        <v>29275</v>
      </c>
      <c r="Y7605">
        <v>557</v>
      </c>
      <c r="Z7605">
        <v>1083</v>
      </c>
      <c r="AA7605">
        <v>7</v>
      </c>
      <c r="AB7605">
        <v>3032.4</v>
      </c>
    </row>
    <row r="7606" spans="1:28" x14ac:dyDescent="0.3">
      <c r="A7606" t="s">
        <v>28</v>
      </c>
      <c r="B7606" t="s">
        <v>29</v>
      </c>
      <c r="C7606" t="s">
        <v>147</v>
      </c>
      <c r="D7606" t="s">
        <v>218</v>
      </c>
      <c r="E7606" t="s">
        <v>32</v>
      </c>
      <c r="F7606" t="s">
        <v>149</v>
      </c>
      <c r="G7606">
        <v>15</v>
      </c>
      <c r="H7606">
        <v>401143</v>
      </c>
      <c r="I7606" t="s">
        <v>34</v>
      </c>
      <c r="J7606" s="1">
        <v>43945</v>
      </c>
      <c r="K7606">
        <v>1200</v>
      </c>
      <c r="L7606" t="s">
        <v>29276</v>
      </c>
      <c r="M7606" t="s">
        <v>357</v>
      </c>
      <c r="N7606" t="s">
        <v>29277</v>
      </c>
      <c r="O7606" t="s">
        <v>29278</v>
      </c>
      <c r="P7606" t="s">
        <v>52</v>
      </c>
      <c r="Q7606">
        <v>8</v>
      </c>
      <c r="R7606" t="s">
        <v>40</v>
      </c>
      <c r="S7606" t="s">
        <v>64</v>
      </c>
      <c r="T7606">
        <v>56727</v>
      </c>
      <c r="U7606" s="1">
        <v>45365</v>
      </c>
      <c r="V7606" t="s">
        <v>73</v>
      </c>
      <c r="W7606">
        <v>922943</v>
      </c>
      <c r="X7606" t="s">
        <v>29279</v>
      </c>
      <c r="Y7606">
        <v>484</v>
      </c>
      <c r="Z7606">
        <v>2613</v>
      </c>
      <c r="AA7606">
        <v>4</v>
      </c>
      <c r="AB7606">
        <v>4180.8</v>
      </c>
    </row>
    <row r="7607" spans="1:28" x14ac:dyDescent="0.3">
      <c r="A7607" t="s">
        <v>28</v>
      </c>
      <c r="B7607" t="s">
        <v>29</v>
      </c>
      <c r="C7607" t="s">
        <v>55</v>
      </c>
      <c r="D7607" t="s">
        <v>270</v>
      </c>
      <c r="E7607" t="s">
        <v>32</v>
      </c>
      <c r="F7607" t="s">
        <v>345</v>
      </c>
      <c r="G7607">
        <v>5</v>
      </c>
      <c r="H7607">
        <v>417486</v>
      </c>
      <c r="I7607" t="s">
        <v>34</v>
      </c>
      <c r="J7607" s="1">
        <v>44479</v>
      </c>
      <c r="K7607">
        <v>950</v>
      </c>
      <c r="L7607" t="s">
        <v>29280</v>
      </c>
      <c r="M7607" t="s">
        <v>1110</v>
      </c>
      <c r="N7607" t="s">
        <v>29281</v>
      </c>
      <c r="O7607" t="s">
        <v>29282</v>
      </c>
      <c r="P7607" t="s">
        <v>52</v>
      </c>
      <c r="Q7607">
        <v>8</v>
      </c>
      <c r="R7607" t="s">
        <v>90</v>
      </c>
      <c r="S7607" t="s">
        <v>80</v>
      </c>
      <c r="T7607">
        <v>92754</v>
      </c>
      <c r="U7607" s="1">
        <v>45471</v>
      </c>
      <c r="V7607" t="s">
        <v>53</v>
      </c>
      <c r="W7607">
        <v>284647</v>
      </c>
      <c r="X7607" t="s">
        <v>3089</v>
      </c>
      <c r="Y7607">
        <v>394</v>
      </c>
      <c r="Z7607">
        <v>2436</v>
      </c>
      <c r="AA7607">
        <v>4</v>
      </c>
      <c r="AB7607">
        <v>3897.6000000000004</v>
      </c>
    </row>
    <row r="7608" spans="1:28" x14ac:dyDescent="0.3">
      <c r="A7608" t="s">
        <v>28</v>
      </c>
      <c r="B7608" t="s">
        <v>29</v>
      </c>
      <c r="C7608" t="s">
        <v>192</v>
      </c>
      <c r="D7608" t="s">
        <v>430</v>
      </c>
      <c r="E7608" t="s">
        <v>46</v>
      </c>
      <c r="F7608" t="s">
        <v>47</v>
      </c>
      <c r="G7608">
        <v>90</v>
      </c>
      <c r="H7608">
        <v>427000</v>
      </c>
      <c r="I7608" t="s">
        <v>34</v>
      </c>
      <c r="J7608" s="1">
        <v>44970</v>
      </c>
      <c r="K7608">
        <v>800</v>
      </c>
      <c r="L7608" t="s">
        <v>29283</v>
      </c>
      <c r="M7608" t="s">
        <v>713</v>
      </c>
      <c r="N7608" t="s">
        <v>29284</v>
      </c>
      <c r="O7608" t="s">
        <v>29285</v>
      </c>
      <c r="P7608" t="s">
        <v>89</v>
      </c>
      <c r="Q7608">
        <v>17</v>
      </c>
      <c r="R7608" t="s">
        <v>90</v>
      </c>
      <c r="S7608" t="s">
        <v>41</v>
      </c>
      <c r="T7608">
        <v>39286</v>
      </c>
      <c r="U7608" s="1">
        <v>45458</v>
      </c>
      <c r="V7608" t="s">
        <v>53</v>
      </c>
      <c r="W7608">
        <v>252379</v>
      </c>
      <c r="X7608" t="s">
        <v>29286</v>
      </c>
      <c r="Y7608">
        <v>902</v>
      </c>
      <c r="Z7608">
        <v>861</v>
      </c>
      <c r="AA7608">
        <v>8</v>
      </c>
      <c r="AB7608">
        <v>2755.2000000000003</v>
      </c>
    </row>
    <row r="7609" spans="1:28" x14ac:dyDescent="0.3">
      <c r="A7609" t="s">
        <v>28</v>
      </c>
      <c r="B7609" t="s">
        <v>29</v>
      </c>
      <c r="C7609" t="s">
        <v>55</v>
      </c>
      <c r="D7609" t="s">
        <v>181</v>
      </c>
      <c r="E7609" t="s">
        <v>57</v>
      </c>
      <c r="F7609" t="s">
        <v>84</v>
      </c>
      <c r="G7609">
        <v>8</v>
      </c>
      <c r="H7609">
        <v>409850</v>
      </c>
      <c r="I7609" t="s">
        <v>34</v>
      </c>
      <c r="J7609" s="1">
        <v>44906</v>
      </c>
      <c r="K7609">
        <v>1200</v>
      </c>
      <c r="L7609" t="s">
        <v>29287</v>
      </c>
      <c r="M7609" t="s">
        <v>204</v>
      </c>
      <c r="N7609" t="s">
        <v>29288</v>
      </c>
      <c r="O7609" t="s">
        <v>29289</v>
      </c>
      <c r="P7609" t="s">
        <v>72</v>
      </c>
      <c r="Q7609">
        <v>5</v>
      </c>
      <c r="R7609" t="s">
        <v>40</v>
      </c>
      <c r="S7609" t="s">
        <v>80</v>
      </c>
      <c r="T7609">
        <v>68701</v>
      </c>
      <c r="U7609" s="1">
        <v>45628</v>
      </c>
      <c r="V7609" t="s">
        <v>256</v>
      </c>
      <c r="W7609">
        <v>755507</v>
      </c>
      <c r="X7609" t="s">
        <v>25056</v>
      </c>
      <c r="Y7609">
        <v>223</v>
      </c>
      <c r="Z7609">
        <v>2695</v>
      </c>
      <c r="AA7609">
        <v>6</v>
      </c>
      <c r="AB7609">
        <v>6468</v>
      </c>
    </row>
    <row r="7610" spans="1:28" x14ac:dyDescent="0.3">
      <c r="A7610" t="s">
        <v>28</v>
      </c>
      <c r="B7610" t="s">
        <v>29</v>
      </c>
      <c r="C7610" t="s">
        <v>55</v>
      </c>
      <c r="D7610" t="s">
        <v>224</v>
      </c>
      <c r="E7610" t="s">
        <v>57</v>
      </c>
      <c r="F7610" t="s">
        <v>107</v>
      </c>
      <c r="G7610">
        <v>28</v>
      </c>
      <c r="H7610">
        <v>423242</v>
      </c>
      <c r="I7610" t="s">
        <v>34</v>
      </c>
      <c r="J7610" s="1">
        <v>45410</v>
      </c>
      <c r="K7610">
        <v>950</v>
      </c>
      <c r="L7610" t="s">
        <v>29290</v>
      </c>
      <c r="M7610" t="s">
        <v>608</v>
      </c>
      <c r="N7610" t="s">
        <v>29291</v>
      </c>
      <c r="O7610" t="s">
        <v>29292</v>
      </c>
      <c r="P7610" t="s">
        <v>39</v>
      </c>
      <c r="Q7610">
        <v>13</v>
      </c>
      <c r="R7610" t="s">
        <v>40</v>
      </c>
      <c r="S7610" t="s">
        <v>119</v>
      </c>
      <c r="T7610">
        <v>74072</v>
      </c>
      <c r="U7610" s="1">
        <v>45296</v>
      </c>
      <c r="V7610" t="s">
        <v>112</v>
      </c>
      <c r="W7610">
        <v>796995</v>
      </c>
      <c r="X7610" t="s">
        <v>29293</v>
      </c>
      <c r="Y7610">
        <v>966</v>
      </c>
      <c r="Z7610">
        <v>599</v>
      </c>
      <c r="AA7610">
        <v>7</v>
      </c>
      <c r="AB7610">
        <v>1677.2</v>
      </c>
    </row>
    <row r="7611" spans="1:28" x14ac:dyDescent="0.3">
      <c r="A7611" t="s">
        <v>28</v>
      </c>
      <c r="B7611" t="s">
        <v>29</v>
      </c>
      <c r="C7611" t="s">
        <v>147</v>
      </c>
      <c r="D7611" t="s">
        <v>168</v>
      </c>
      <c r="E7611" t="s">
        <v>57</v>
      </c>
      <c r="F7611" t="s">
        <v>149</v>
      </c>
      <c r="G7611">
        <v>83</v>
      </c>
      <c r="H7611">
        <v>412386</v>
      </c>
      <c r="I7611" t="s">
        <v>34</v>
      </c>
      <c r="J7611" s="1">
        <v>44461</v>
      </c>
      <c r="K7611">
        <v>1300</v>
      </c>
      <c r="L7611" t="s">
        <v>29294</v>
      </c>
      <c r="M7611" t="s">
        <v>151</v>
      </c>
      <c r="N7611" t="s">
        <v>29295</v>
      </c>
      <c r="O7611" t="s">
        <v>29296</v>
      </c>
      <c r="P7611" t="s">
        <v>89</v>
      </c>
      <c r="Q7611">
        <v>16</v>
      </c>
      <c r="R7611" t="s">
        <v>40</v>
      </c>
      <c r="S7611" t="s">
        <v>64</v>
      </c>
      <c r="T7611">
        <v>38238</v>
      </c>
      <c r="U7611" s="1">
        <v>45376</v>
      </c>
      <c r="V7611" t="s">
        <v>73</v>
      </c>
      <c r="W7611">
        <v>449320</v>
      </c>
      <c r="X7611" t="s">
        <v>29297</v>
      </c>
      <c r="Y7611">
        <v>753</v>
      </c>
      <c r="Z7611">
        <v>1701</v>
      </c>
      <c r="AA7611">
        <v>4</v>
      </c>
      <c r="AB7611">
        <v>2721.6000000000004</v>
      </c>
    </row>
    <row r="7612" spans="1:28" x14ac:dyDescent="0.3">
      <c r="A7612" t="s">
        <v>28</v>
      </c>
      <c r="B7612" t="s">
        <v>29</v>
      </c>
      <c r="C7612" t="s">
        <v>44</v>
      </c>
      <c r="D7612" t="s">
        <v>258</v>
      </c>
      <c r="E7612" t="s">
        <v>46</v>
      </c>
      <c r="F7612" t="s">
        <v>33</v>
      </c>
      <c r="G7612">
        <v>82</v>
      </c>
      <c r="H7612">
        <v>401054</v>
      </c>
      <c r="I7612" t="s">
        <v>59</v>
      </c>
      <c r="J7612" s="1">
        <v>44470</v>
      </c>
      <c r="K7612">
        <v>800</v>
      </c>
      <c r="L7612" t="s">
        <v>29298</v>
      </c>
      <c r="M7612" t="s">
        <v>230</v>
      </c>
      <c r="N7612" t="s">
        <v>29299</v>
      </c>
      <c r="O7612" t="s">
        <v>29300</v>
      </c>
      <c r="P7612" t="s">
        <v>89</v>
      </c>
      <c r="Q7612">
        <v>9</v>
      </c>
      <c r="R7612" t="s">
        <v>90</v>
      </c>
      <c r="S7612" t="s">
        <v>41</v>
      </c>
      <c r="T7612">
        <v>39862</v>
      </c>
      <c r="U7612" s="1">
        <v>45351</v>
      </c>
      <c r="V7612" t="s">
        <v>120</v>
      </c>
      <c r="W7612">
        <v>247993</v>
      </c>
      <c r="X7612" t="s">
        <v>29301</v>
      </c>
      <c r="Y7612">
        <v>677</v>
      </c>
      <c r="Z7612">
        <v>1722</v>
      </c>
      <c r="AA7612">
        <v>4</v>
      </c>
      <c r="AB7612">
        <v>2755.2000000000003</v>
      </c>
    </row>
    <row r="7613" spans="1:28" x14ac:dyDescent="0.3">
      <c r="A7613" t="s">
        <v>28</v>
      </c>
      <c r="B7613" t="s">
        <v>29</v>
      </c>
      <c r="C7613" t="s">
        <v>44</v>
      </c>
      <c r="D7613" t="s">
        <v>224</v>
      </c>
      <c r="E7613" t="s">
        <v>46</v>
      </c>
      <c r="F7613" t="s">
        <v>100</v>
      </c>
      <c r="G7613">
        <v>55</v>
      </c>
      <c r="H7613">
        <v>426679</v>
      </c>
      <c r="I7613" t="s">
        <v>59</v>
      </c>
      <c r="J7613" s="1">
        <v>44944</v>
      </c>
      <c r="K7613">
        <v>1000</v>
      </c>
      <c r="L7613" t="s">
        <v>29302</v>
      </c>
      <c r="M7613" t="s">
        <v>341</v>
      </c>
      <c r="N7613" t="s">
        <v>29303</v>
      </c>
      <c r="O7613" t="s">
        <v>29304</v>
      </c>
      <c r="P7613" t="s">
        <v>39</v>
      </c>
      <c r="Q7613">
        <v>10</v>
      </c>
      <c r="R7613" t="s">
        <v>40</v>
      </c>
      <c r="S7613" t="s">
        <v>80</v>
      </c>
      <c r="T7613">
        <v>77910</v>
      </c>
      <c r="U7613" s="1">
        <v>45493</v>
      </c>
      <c r="V7613" t="s">
        <v>126</v>
      </c>
      <c r="W7613">
        <v>682107</v>
      </c>
      <c r="X7613" t="s">
        <v>29305</v>
      </c>
      <c r="Y7613">
        <v>656</v>
      </c>
      <c r="Z7613">
        <v>2892</v>
      </c>
      <c r="AA7613">
        <v>5</v>
      </c>
      <c r="AB7613">
        <v>5784</v>
      </c>
    </row>
    <row r="7614" spans="1:28" x14ac:dyDescent="0.3">
      <c r="A7614" t="s">
        <v>28</v>
      </c>
      <c r="B7614" t="s">
        <v>29</v>
      </c>
      <c r="C7614" t="s">
        <v>44</v>
      </c>
      <c r="D7614" t="s">
        <v>596</v>
      </c>
      <c r="E7614" t="s">
        <v>46</v>
      </c>
      <c r="F7614" t="s">
        <v>107</v>
      </c>
      <c r="G7614">
        <v>74</v>
      </c>
      <c r="H7614">
        <v>420863</v>
      </c>
      <c r="I7614" t="s">
        <v>59</v>
      </c>
      <c r="J7614" s="1">
        <v>44294</v>
      </c>
      <c r="K7614">
        <v>1200</v>
      </c>
      <c r="L7614" t="s">
        <v>29306</v>
      </c>
      <c r="M7614" t="s">
        <v>188</v>
      </c>
      <c r="N7614" t="s">
        <v>29307</v>
      </c>
      <c r="O7614" t="s">
        <v>29308</v>
      </c>
      <c r="P7614" t="s">
        <v>72</v>
      </c>
      <c r="Q7614">
        <v>10</v>
      </c>
      <c r="R7614" t="s">
        <v>90</v>
      </c>
      <c r="S7614" t="s">
        <v>119</v>
      </c>
      <c r="T7614">
        <v>28427</v>
      </c>
      <c r="U7614" s="1">
        <v>45623</v>
      </c>
      <c r="V7614" t="s">
        <v>42</v>
      </c>
      <c r="W7614">
        <v>615926</v>
      </c>
      <c r="X7614" t="s">
        <v>29309</v>
      </c>
      <c r="Y7614">
        <v>581</v>
      </c>
      <c r="Z7614">
        <v>2712</v>
      </c>
      <c r="AA7614">
        <v>2</v>
      </c>
      <c r="AB7614">
        <v>2169.6</v>
      </c>
    </row>
    <row r="7615" spans="1:28" x14ac:dyDescent="0.3">
      <c r="A7615" t="s">
        <v>28</v>
      </c>
      <c r="B7615" t="s">
        <v>29</v>
      </c>
      <c r="C7615" t="s">
        <v>147</v>
      </c>
      <c r="D7615" t="s">
        <v>551</v>
      </c>
      <c r="E7615" t="s">
        <v>32</v>
      </c>
      <c r="F7615" t="s">
        <v>47</v>
      </c>
      <c r="G7615">
        <v>95</v>
      </c>
      <c r="H7615">
        <v>414403</v>
      </c>
      <c r="I7615" t="s">
        <v>34</v>
      </c>
      <c r="J7615" s="1">
        <v>45207</v>
      </c>
      <c r="K7615">
        <v>1400</v>
      </c>
      <c r="L7615" t="s">
        <v>29310</v>
      </c>
      <c r="M7615" t="s">
        <v>230</v>
      </c>
      <c r="N7615" t="s">
        <v>29311</v>
      </c>
      <c r="O7615" t="s">
        <v>29312</v>
      </c>
      <c r="P7615" t="s">
        <v>39</v>
      </c>
      <c r="Q7615">
        <v>13</v>
      </c>
      <c r="R7615" t="s">
        <v>90</v>
      </c>
      <c r="S7615" t="s">
        <v>119</v>
      </c>
      <c r="T7615">
        <v>40373</v>
      </c>
      <c r="U7615" s="1">
        <v>45367</v>
      </c>
      <c r="V7615" t="s">
        <v>73</v>
      </c>
      <c r="W7615">
        <v>740902</v>
      </c>
      <c r="X7615" t="s">
        <v>29313</v>
      </c>
      <c r="Y7615">
        <v>886</v>
      </c>
      <c r="Z7615">
        <v>1740</v>
      </c>
      <c r="AA7615">
        <v>2</v>
      </c>
      <c r="AB7615">
        <v>1392</v>
      </c>
    </row>
    <row r="7616" spans="1:28" x14ac:dyDescent="0.3">
      <c r="A7616" t="s">
        <v>28</v>
      </c>
      <c r="B7616" t="s">
        <v>29</v>
      </c>
      <c r="C7616" t="s">
        <v>156</v>
      </c>
      <c r="D7616" t="s">
        <v>546</v>
      </c>
      <c r="E7616" t="s">
        <v>32</v>
      </c>
      <c r="F7616" t="s">
        <v>100</v>
      </c>
      <c r="G7616">
        <v>70</v>
      </c>
      <c r="H7616">
        <v>401863</v>
      </c>
      <c r="I7616" t="s">
        <v>34</v>
      </c>
      <c r="J7616" s="1">
        <v>44365</v>
      </c>
      <c r="K7616">
        <v>1100</v>
      </c>
      <c r="L7616" t="s">
        <v>18305</v>
      </c>
      <c r="M7616" t="s">
        <v>341</v>
      </c>
      <c r="N7616" t="s">
        <v>29314</v>
      </c>
      <c r="O7616" t="s">
        <v>29315</v>
      </c>
      <c r="P7616" t="s">
        <v>52</v>
      </c>
      <c r="Q7616">
        <v>20</v>
      </c>
      <c r="R7616" t="s">
        <v>90</v>
      </c>
      <c r="S7616" t="s">
        <v>41</v>
      </c>
      <c r="T7616">
        <v>19427</v>
      </c>
      <c r="U7616" s="1">
        <v>45589</v>
      </c>
      <c r="V7616" t="s">
        <v>154</v>
      </c>
      <c r="W7616">
        <v>239043</v>
      </c>
      <c r="X7616" t="s">
        <v>6934</v>
      </c>
      <c r="Y7616">
        <v>723</v>
      </c>
      <c r="Z7616">
        <v>2352</v>
      </c>
      <c r="AA7616">
        <v>2</v>
      </c>
      <c r="AB7616">
        <v>1881.6000000000001</v>
      </c>
    </row>
    <row r="7617" spans="1:28" x14ac:dyDescent="0.3">
      <c r="A7617" t="s">
        <v>28</v>
      </c>
      <c r="B7617" t="s">
        <v>29</v>
      </c>
      <c r="C7617" t="s">
        <v>92</v>
      </c>
      <c r="D7617" t="s">
        <v>224</v>
      </c>
      <c r="E7617" t="s">
        <v>46</v>
      </c>
      <c r="F7617" t="s">
        <v>33</v>
      </c>
      <c r="G7617">
        <v>67</v>
      </c>
      <c r="H7617">
        <v>403089</v>
      </c>
      <c r="I7617" t="s">
        <v>34</v>
      </c>
      <c r="J7617" s="1">
        <v>44247</v>
      </c>
      <c r="K7617">
        <v>1000</v>
      </c>
      <c r="L7617" t="s">
        <v>29316</v>
      </c>
      <c r="M7617" t="s">
        <v>306</v>
      </c>
      <c r="N7617" t="s">
        <v>29317</v>
      </c>
      <c r="O7617" t="s">
        <v>29318</v>
      </c>
      <c r="P7617" t="s">
        <v>72</v>
      </c>
      <c r="Q7617">
        <v>11</v>
      </c>
      <c r="R7617" t="s">
        <v>90</v>
      </c>
      <c r="S7617" t="s">
        <v>119</v>
      </c>
      <c r="T7617">
        <v>39613</v>
      </c>
      <c r="U7617" s="1">
        <v>45371</v>
      </c>
      <c r="V7617" t="s">
        <v>73</v>
      </c>
      <c r="W7617">
        <v>582885</v>
      </c>
      <c r="X7617" t="s">
        <v>29319</v>
      </c>
      <c r="Y7617">
        <v>269</v>
      </c>
      <c r="Z7617">
        <v>745</v>
      </c>
      <c r="AA7617">
        <v>8</v>
      </c>
      <c r="AB7617">
        <v>2384</v>
      </c>
    </row>
    <row r="7618" spans="1:28" x14ac:dyDescent="0.3">
      <c r="A7618" t="s">
        <v>28</v>
      </c>
      <c r="B7618" t="s">
        <v>29</v>
      </c>
      <c r="C7618" t="s">
        <v>147</v>
      </c>
      <c r="D7618" t="s">
        <v>270</v>
      </c>
      <c r="E7618" t="s">
        <v>57</v>
      </c>
      <c r="F7618" t="s">
        <v>149</v>
      </c>
      <c r="G7618">
        <v>93</v>
      </c>
      <c r="H7618">
        <v>430537</v>
      </c>
      <c r="I7618" t="s">
        <v>34</v>
      </c>
      <c r="J7618" s="1">
        <v>44208</v>
      </c>
      <c r="K7618">
        <v>1400</v>
      </c>
      <c r="L7618" t="s">
        <v>18071</v>
      </c>
      <c r="M7618" t="s">
        <v>170</v>
      </c>
      <c r="N7618" t="s">
        <v>29320</v>
      </c>
      <c r="O7618" t="s">
        <v>29321</v>
      </c>
      <c r="P7618" t="s">
        <v>39</v>
      </c>
      <c r="Q7618">
        <v>20</v>
      </c>
      <c r="R7618" t="s">
        <v>40</v>
      </c>
      <c r="S7618" t="s">
        <v>80</v>
      </c>
      <c r="T7618">
        <v>13491</v>
      </c>
      <c r="U7618" s="1">
        <v>45462</v>
      </c>
      <c r="V7618" t="s">
        <v>53</v>
      </c>
      <c r="W7618">
        <v>831020</v>
      </c>
      <c r="X7618" t="s">
        <v>29322</v>
      </c>
      <c r="Y7618">
        <v>484</v>
      </c>
      <c r="Z7618">
        <v>2174</v>
      </c>
      <c r="AA7618">
        <v>5</v>
      </c>
      <c r="AB7618">
        <v>4348</v>
      </c>
    </row>
    <row r="7619" spans="1:28" x14ac:dyDescent="0.3">
      <c r="A7619" t="s">
        <v>28</v>
      </c>
      <c r="B7619" t="s">
        <v>29</v>
      </c>
      <c r="C7619" t="s">
        <v>67</v>
      </c>
      <c r="D7619" t="s">
        <v>45</v>
      </c>
      <c r="E7619" t="s">
        <v>57</v>
      </c>
      <c r="F7619" t="s">
        <v>100</v>
      </c>
      <c r="G7619">
        <v>34</v>
      </c>
      <c r="H7619">
        <v>413994</v>
      </c>
      <c r="I7619" t="s">
        <v>59</v>
      </c>
      <c r="J7619" s="1">
        <v>44445</v>
      </c>
      <c r="K7619">
        <v>1100</v>
      </c>
      <c r="L7619" t="s">
        <v>29323</v>
      </c>
      <c r="M7619" t="s">
        <v>86</v>
      </c>
      <c r="N7619" t="s">
        <v>29324</v>
      </c>
      <c r="O7619" t="s">
        <v>29325</v>
      </c>
      <c r="P7619" t="s">
        <v>52</v>
      </c>
      <c r="Q7619">
        <v>14</v>
      </c>
      <c r="R7619" t="s">
        <v>90</v>
      </c>
      <c r="S7619" t="s">
        <v>119</v>
      </c>
      <c r="T7619">
        <v>58544</v>
      </c>
      <c r="U7619" s="1">
        <v>45350</v>
      </c>
      <c r="V7619" t="s">
        <v>120</v>
      </c>
      <c r="W7619">
        <v>453257</v>
      </c>
      <c r="X7619" t="s">
        <v>29326</v>
      </c>
      <c r="Y7619">
        <v>571</v>
      </c>
      <c r="Z7619">
        <v>2656</v>
      </c>
      <c r="AA7619">
        <v>3</v>
      </c>
      <c r="AB7619">
        <v>3187.2000000000003</v>
      </c>
    </row>
    <row r="7620" spans="1:28" x14ac:dyDescent="0.3">
      <c r="A7620" t="s">
        <v>28</v>
      </c>
      <c r="B7620" t="s">
        <v>29</v>
      </c>
      <c r="C7620" t="s">
        <v>156</v>
      </c>
      <c r="D7620" t="s">
        <v>400</v>
      </c>
      <c r="E7620" t="s">
        <v>32</v>
      </c>
      <c r="F7620" t="s">
        <v>345</v>
      </c>
      <c r="G7620">
        <v>77</v>
      </c>
      <c r="H7620">
        <v>404528</v>
      </c>
      <c r="I7620" t="s">
        <v>59</v>
      </c>
      <c r="J7620" s="1">
        <v>45387</v>
      </c>
      <c r="K7620">
        <v>800</v>
      </c>
      <c r="L7620" t="s">
        <v>29327</v>
      </c>
      <c r="M7620" t="s">
        <v>984</v>
      </c>
      <c r="N7620" t="s">
        <v>29328</v>
      </c>
      <c r="O7620" t="s">
        <v>29329</v>
      </c>
      <c r="P7620" t="s">
        <v>72</v>
      </c>
      <c r="Q7620">
        <v>16</v>
      </c>
      <c r="R7620" t="s">
        <v>90</v>
      </c>
      <c r="S7620" t="s">
        <v>41</v>
      </c>
      <c r="T7620">
        <v>51563</v>
      </c>
      <c r="U7620" s="1">
        <v>45616</v>
      </c>
      <c r="V7620" t="s">
        <v>42</v>
      </c>
      <c r="W7620">
        <v>884508</v>
      </c>
      <c r="X7620" t="s">
        <v>29330</v>
      </c>
      <c r="Y7620">
        <v>357</v>
      </c>
      <c r="Z7620">
        <v>1103</v>
      </c>
      <c r="AA7620">
        <v>3</v>
      </c>
      <c r="AB7620">
        <v>1323.6000000000001</v>
      </c>
    </row>
    <row r="7621" spans="1:28" x14ac:dyDescent="0.3">
      <c r="A7621" t="s">
        <v>28</v>
      </c>
      <c r="B7621" t="s">
        <v>29</v>
      </c>
      <c r="C7621" t="s">
        <v>67</v>
      </c>
      <c r="D7621" t="s">
        <v>264</v>
      </c>
      <c r="E7621" t="s">
        <v>46</v>
      </c>
      <c r="F7621" t="s">
        <v>114</v>
      </c>
      <c r="G7621">
        <v>42</v>
      </c>
      <c r="H7621">
        <v>400444</v>
      </c>
      <c r="I7621" t="s">
        <v>34</v>
      </c>
      <c r="J7621" s="1">
        <v>44794</v>
      </c>
      <c r="K7621">
        <v>950</v>
      </c>
      <c r="L7621" t="s">
        <v>29331</v>
      </c>
      <c r="M7621" t="s">
        <v>1110</v>
      </c>
      <c r="N7621" t="s">
        <v>29332</v>
      </c>
      <c r="O7621" t="s">
        <v>29333</v>
      </c>
      <c r="P7621" t="s">
        <v>52</v>
      </c>
      <c r="Q7621">
        <v>19</v>
      </c>
      <c r="R7621" t="s">
        <v>90</v>
      </c>
      <c r="S7621" t="s">
        <v>119</v>
      </c>
      <c r="T7621">
        <v>20582</v>
      </c>
      <c r="U7621" s="1">
        <v>45322</v>
      </c>
      <c r="V7621" t="s">
        <v>112</v>
      </c>
      <c r="W7621">
        <v>376898</v>
      </c>
      <c r="X7621" t="s">
        <v>29334</v>
      </c>
      <c r="Y7621">
        <v>795</v>
      </c>
      <c r="Z7621">
        <v>1251</v>
      </c>
      <c r="AA7621">
        <v>8</v>
      </c>
      <c r="AB7621">
        <v>4003.2000000000003</v>
      </c>
    </row>
    <row r="7622" spans="1:28" x14ac:dyDescent="0.3">
      <c r="A7622" t="s">
        <v>28</v>
      </c>
      <c r="B7622" t="s">
        <v>29</v>
      </c>
      <c r="C7622" t="s">
        <v>92</v>
      </c>
      <c r="D7622" t="s">
        <v>181</v>
      </c>
      <c r="E7622" t="s">
        <v>46</v>
      </c>
      <c r="F7622" t="s">
        <v>174</v>
      </c>
      <c r="G7622">
        <v>99</v>
      </c>
      <c r="H7622">
        <v>421805</v>
      </c>
      <c r="I7622" t="s">
        <v>59</v>
      </c>
      <c r="J7622" s="1">
        <v>45293</v>
      </c>
      <c r="K7622">
        <v>800</v>
      </c>
      <c r="L7622" t="s">
        <v>29229</v>
      </c>
      <c r="M7622" t="s">
        <v>484</v>
      </c>
      <c r="N7622" t="s">
        <v>29335</v>
      </c>
      <c r="O7622" t="s">
        <v>29336</v>
      </c>
      <c r="P7622" t="s">
        <v>52</v>
      </c>
      <c r="Q7622">
        <v>13</v>
      </c>
      <c r="R7622" t="s">
        <v>90</v>
      </c>
      <c r="S7622" t="s">
        <v>41</v>
      </c>
      <c r="T7622">
        <v>91703</v>
      </c>
      <c r="U7622" s="1">
        <v>45599</v>
      </c>
      <c r="V7622" t="s">
        <v>42</v>
      </c>
      <c r="W7622">
        <v>293640</v>
      </c>
      <c r="X7622" t="s">
        <v>5942</v>
      </c>
      <c r="Y7622">
        <v>807</v>
      </c>
      <c r="Z7622">
        <v>2718</v>
      </c>
      <c r="AA7622">
        <v>1</v>
      </c>
      <c r="AB7622">
        <v>1087.2</v>
      </c>
    </row>
    <row r="7623" spans="1:28" x14ac:dyDescent="0.3">
      <c r="A7623" t="s">
        <v>28</v>
      </c>
      <c r="B7623" t="s">
        <v>29</v>
      </c>
      <c r="C7623" t="s">
        <v>67</v>
      </c>
      <c r="D7623" t="s">
        <v>186</v>
      </c>
      <c r="E7623" t="s">
        <v>57</v>
      </c>
      <c r="F7623" t="s">
        <v>134</v>
      </c>
      <c r="G7623">
        <v>62</v>
      </c>
      <c r="H7623">
        <v>418274</v>
      </c>
      <c r="I7623" t="s">
        <v>34</v>
      </c>
      <c r="J7623" s="1">
        <v>44517</v>
      </c>
      <c r="K7623">
        <v>800</v>
      </c>
      <c r="L7623" t="s">
        <v>29337</v>
      </c>
      <c r="M7623" t="s">
        <v>465</v>
      </c>
      <c r="N7623" t="s">
        <v>29338</v>
      </c>
      <c r="O7623" t="s">
        <v>29339</v>
      </c>
      <c r="P7623" t="s">
        <v>72</v>
      </c>
      <c r="Q7623">
        <v>19</v>
      </c>
      <c r="R7623" t="s">
        <v>90</v>
      </c>
      <c r="S7623" t="s">
        <v>80</v>
      </c>
      <c r="T7623">
        <v>47343</v>
      </c>
      <c r="U7623" s="1">
        <v>45519</v>
      </c>
      <c r="V7623" t="s">
        <v>65</v>
      </c>
      <c r="W7623">
        <v>989699</v>
      </c>
      <c r="X7623" t="s">
        <v>29340</v>
      </c>
      <c r="Y7623">
        <v>830</v>
      </c>
      <c r="Z7623">
        <v>2004</v>
      </c>
      <c r="AA7623">
        <v>6</v>
      </c>
      <c r="AB7623">
        <v>4809.6000000000004</v>
      </c>
    </row>
    <row r="7624" spans="1:28" x14ac:dyDescent="0.3">
      <c r="A7624" t="s">
        <v>28</v>
      </c>
      <c r="B7624" t="s">
        <v>29</v>
      </c>
      <c r="C7624" t="s">
        <v>30</v>
      </c>
      <c r="D7624" t="s">
        <v>141</v>
      </c>
      <c r="E7624" t="s">
        <v>57</v>
      </c>
      <c r="F7624" t="s">
        <v>84</v>
      </c>
      <c r="G7624">
        <v>91</v>
      </c>
      <c r="H7624">
        <v>425019</v>
      </c>
      <c r="I7624" t="s">
        <v>59</v>
      </c>
      <c r="J7624" s="1">
        <v>44998</v>
      </c>
      <c r="K7624">
        <v>1200</v>
      </c>
      <c r="L7624" t="s">
        <v>29341</v>
      </c>
      <c r="M7624" t="s">
        <v>528</v>
      </c>
      <c r="N7624" t="s">
        <v>29342</v>
      </c>
      <c r="O7624" t="s">
        <v>29343</v>
      </c>
      <c r="P7624" t="s">
        <v>39</v>
      </c>
      <c r="Q7624">
        <v>16</v>
      </c>
      <c r="R7624" t="s">
        <v>90</v>
      </c>
      <c r="S7624" t="s">
        <v>80</v>
      </c>
      <c r="T7624">
        <v>71742</v>
      </c>
      <c r="U7624" s="1">
        <v>45404</v>
      </c>
      <c r="V7624" t="s">
        <v>81</v>
      </c>
      <c r="W7624">
        <v>276692</v>
      </c>
      <c r="X7624" t="s">
        <v>29344</v>
      </c>
      <c r="Y7624">
        <v>931</v>
      </c>
      <c r="Z7624">
        <v>2056</v>
      </c>
      <c r="AA7624">
        <v>5</v>
      </c>
      <c r="AB7624">
        <v>4112</v>
      </c>
    </row>
    <row r="7625" spans="1:28" x14ac:dyDescent="0.3">
      <c r="A7625" t="s">
        <v>28</v>
      </c>
      <c r="B7625" t="s">
        <v>29</v>
      </c>
      <c r="C7625" t="s">
        <v>92</v>
      </c>
      <c r="D7625" t="s">
        <v>148</v>
      </c>
      <c r="E7625" t="s">
        <v>57</v>
      </c>
      <c r="F7625" t="s">
        <v>134</v>
      </c>
      <c r="G7625">
        <v>20</v>
      </c>
      <c r="H7625">
        <v>422014</v>
      </c>
      <c r="I7625" t="s">
        <v>34</v>
      </c>
      <c r="J7625" s="1">
        <v>44854</v>
      </c>
      <c r="K7625">
        <v>1100</v>
      </c>
      <c r="L7625" t="s">
        <v>29345</v>
      </c>
      <c r="M7625" t="s">
        <v>574</v>
      </c>
      <c r="N7625" t="s">
        <v>29346</v>
      </c>
      <c r="O7625" t="s">
        <v>29347</v>
      </c>
      <c r="P7625" t="s">
        <v>52</v>
      </c>
      <c r="Q7625">
        <v>16</v>
      </c>
      <c r="R7625" t="s">
        <v>40</v>
      </c>
      <c r="S7625" t="s">
        <v>80</v>
      </c>
      <c r="T7625">
        <v>59618</v>
      </c>
      <c r="U7625" s="1">
        <v>45295</v>
      </c>
      <c r="V7625" t="s">
        <v>112</v>
      </c>
      <c r="W7625">
        <v>736138</v>
      </c>
      <c r="X7625" t="s">
        <v>29348</v>
      </c>
      <c r="Y7625">
        <v>576</v>
      </c>
      <c r="Z7625">
        <v>2360</v>
      </c>
      <c r="AA7625">
        <v>1</v>
      </c>
      <c r="AB7625">
        <v>944</v>
      </c>
    </row>
    <row r="7626" spans="1:28" x14ac:dyDescent="0.3">
      <c r="A7626" t="s">
        <v>28</v>
      </c>
      <c r="B7626" t="s">
        <v>29</v>
      </c>
      <c r="C7626" t="s">
        <v>92</v>
      </c>
      <c r="D7626" t="s">
        <v>596</v>
      </c>
      <c r="E7626" t="s">
        <v>57</v>
      </c>
      <c r="F7626" t="s">
        <v>134</v>
      </c>
      <c r="G7626">
        <v>56</v>
      </c>
      <c r="H7626">
        <v>421372</v>
      </c>
      <c r="I7626" t="s">
        <v>34</v>
      </c>
      <c r="J7626" s="1">
        <v>44286</v>
      </c>
      <c r="K7626">
        <v>1000</v>
      </c>
      <c r="L7626" t="s">
        <v>29349</v>
      </c>
      <c r="M7626" t="s">
        <v>236</v>
      </c>
      <c r="N7626" t="s">
        <v>29350</v>
      </c>
      <c r="O7626" t="s">
        <v>29351</v>
      </c>
      <c r="P7626" t="s">
        <v>52</v>
      </c>
      <c r="Q7626">
        <v>15</v>
      </c>
      <c r="R7626" t="s">
        <v>40</v>
      </c>
      <c r="S7626" t="s">
        <v>64</v>
      </c>
      <c r="T7626">
        <v>71121</v>
      </c>
      <c r="U7626" s="1">
        <v>45379</v>
      </c>
      <c r="V7626" t="s">
        <v>73</v>
      </c>
      <c r="W7626">
        <v>385725</v>
      </c>
      <c r="X7626" t="s">
        <v>29352</v>
      </c>
      <c r="Y7626">
        <v>622</v>
      </c>
      <c r="Z7626">
        <v>1823</v>
      </c>
      <c r="AA7626">
        <v>3</v>
      </c>
      <c r="AB7626">
        <v>2187.6</v>
      </c>
    </row>
    <row r="7627" spans="1:28" x14ac:dyDescent="0.3">
      <c r="A7627" t="s">
        <v>28</v>
      </c>
      <c r="B7627" t="s">
        <v>29</v>
      </c>
      <c r="C7627" t="s">
        <v>30</v>
      </c>
      <c r="D7627" t="s">
        <v>83</v>
      </c>
      <c r="E7627" t="s">
        <v>46</v>
      </c>
      <c r="F7627" t="s">
        <v>134</v>
      </c>
      <c r="G7627">
        <v>84</v>
      </c>
      <c r="H7627">
        <v>411684</v>
      </c>
      <c r="I7627" t="s">
        <v>59</v>
      </c>
      <c r="J7627" s="1">
        <v>45083</v>
      </c>
      <c r="K7627">
        <v>1000</v>
      </c>
      <c r="L7627" t="s">
        <v>29353</v>
      </c>
      <c r="M7627" t="s">
        <v>574</v>
      </c>
      <c r="N7627" t="s">
        <v>29354</v>
      </c>
      <c r="O7627" t="s">
        <v>29355</v>
      </c>
      <c r="P7627" t="s">
        <v>72</v>
      </c>
      <c r="Q7627">
        <v>3</v>
      </c>
      <c r="R7627" t="s">
        <v>90</v>
      </c>
      <c r="S7627" t="s">
        <v>80</v>
      </c>
      <c r="T7627">
        <v>17347</v>
      </c>
      <c r="U7627" s="1">
        <v>45609</v>
      </c>
      <c r="V7627" t="s">
        <v>42</v>
      </c>
      <c r="W7627">
        <v>109307</v>
      </c>
      <c r="X7627" t="s">
        <v>29356</v>
      </c>
      <c r="Y7627">
        <v>455</v>
      </c>
      <c r="Z7627">
        <v>520</v>
      </c>
      <c r="AA7627">
        <v>1</v>
      </c>
      <c r="AB7627">
        <v>208</v>
      </c>
    </row>
    <row r="7628" spans="1:28" x14ac:dyDescent="0.3">
      <c r="A7628" t="s">
        <v>28</v>
      </c>
      <c r="B7628" t="s">
        <v>29</v>
      </c>
      <c r="C7628" t="s">
        <v>55</v>
      </c>
      <c r="D7628" t="s">
        <v>606</v>
      </c>
      <c r="E7628" t="s">
        <v>46</v>
      </c>
      <c r="F7628" t="s">
        <v>134</v>
      </c>
      <c r="G7628">
        <v>98</v>
      </c>
      <c r="H7628">
        <v>422175</v>
      </c>
      <c r="I7628" t="s">
        <v>34</v>
      </c>
      <c r="J7628" s="1">
        <v>44367</v>
      </c>
      <c r="K7628">
        <v>1300</v>
      </c>
      <c r="L7628" t="s">
        <v>29357</v>
      </c>
      <c r="M7628" t="s">
        <v>277</v>
      </c>
      <c r="N7628" t="s">
        <v>29358</v>
      </c>
      <c r="O7628" t="s">
        <v>29359</v>
      </c>
      <c r="P7628" t="s">
        <v>39</v>
      </c>
      <c r="Q7628">
        <v>15</v>
      </c>
      <c r="R7628" t="s">
        <v>40</v>
      </c>
      <c r="S7628" t="s">
        <v>119</v>
      </c>
      <c r="T7628">
        <v>40944</v>
      </c>
      <c r="U7628" s="1">
        <v>45572</v>
      </c>
      <c r="V7628" t="s">
        <v>154</v>
      </c>
      <c r="W7628">
        <v>771643</v>
      </c>
      <c r="X7628" t="s">
        <v>13774</v>
      </c>
      <c r="Y7628">
        <v>550</v>
      </c>
      <c r="Z7628">
        <v>2874</v>
      </c>
      <c r="AA7628">
        <v>4</v>
      </c>
      <c r="AB7628">
        <v>4598.4000000000015</v>
      </c>
    </row>
    <row r="7629" spans="1:28" x14ac:dyDescent="0.3">
      <c r="A7629" t="s">
        <v>28</v>
      </c>
      <c r="B7629" t="s">
        <v>29</v>
      </c>
      <c r="C7629" t="s">
        <v>147</v>
      </c>
      <c r="D7629" t="s">
        <v>99</v>
      </c>
      <c r="E7629" t="s">
        <v>32</v>
      </c>
      <c r="F7629" t="s">
        <v>149</v>
      </c>
      <c r="G7629">
        <v>4</v>
      </c>
      <c r="H7629">
        <v>425517</v>
      </c>
      <c r="I7629" t="s">
        <v>34</v>
      </c>
      <c r="J7629" s="1">
        <v>44676</v>
      </c>
      <c r="K7629">
        <v>1100</v>
      </c>
      <c r="L7629" t="s">
        <v>29360</v>
      </c>
      <c r="M7629" t="s">
        <v>997</v>
      </c>
      <c r="N7629" t="s">
        <v>29361</v>
      </c>
      <c r="O7629" t="s">
        <v>29362</v>
      </c>
      <c r="P7629" t="s">
        <v>89</v>
      </c>
      <c r="Q7629">
        <v>20</v>
      </c>
      <c r="R7629" t="s">
        <v>90</v>
      </c>
      <c r="S7629" t="s">
        <v>64</v>
      </c>
      <c r="T7629">
        <v>93264</v>
      </c>
      <c r="U7629" s="1">
        <v>45491</v>
      </c>
      <c r="V7629" t="s">
        <v>126</v>
      </c>
      <c r="W7629">
        <v>649146</v>
      </c>
      <c r="X7629" t="s">
        <v>29363</v>
      </c>
      <c r="Y7629">
        <v>248</v>
      </c>
      <c r="Z7629">
        <v>934</v>
      </c>
      <c r="AA7629">
        <v>8</v>
      </c>
      <c r="AB7629">
        <v>2988.8</v>
      </c>
    </row>
    <row r="7630" spans="1:28" x14ac:dyDescent="0.3">
      <c r="A7630" t="s">
        <v>28</v>
      </c>
      <c r="B7630" t="s">
        <v>29</v>
      </c>
      <c r="C7630" t="s">
        <v>156</v>
      </c>
      <c r="D7630" t="s">
        <v>148</v>
      </c>
      <c r="E7630" t="s">
        <v>57</v>
      </c>
      <c r="F7630" t="s">
        <v>58</v>
      </c>
      <c r="G7630">
        <v>1</v>
      </c>
      <c r="H7630">
        <v>415400</v>
      </c>
      <c r="I7630" t="s">
        <v>34</v>
      </c>
      <c r="J7630" s="1">
        <v>44924</v>
      </c>
      <c r="K7630">
        <v>950</v>
      </c>
      <c r="L7630" t="s">
        <v>29364</v>
      </c>
      <c r="M7630" t="s">
        <v>528</v>
      </c>
      <c r="N7630" t="s">
        <v>29365</v>
      </c>
      <c r="O7630" t="s">
        <v>29366</v>
      </c>
      <c r="P7630" t="s">
        <v>72</v>
      </c>
      <c r="Q7630">
        <v>17</v>
      </c>
      <c r="R7630" t="s">
        <v>40</v>
      </c>
      <c r="S7630" t="s">
        <v>119</v>
      </c>
      <c r="T7630">
        <v>90642</v>
      </c>
      <c r="U7630" s="1">
        <v>45405</v>
      </c>
      <c r="V7630" t="s">
        <v>81</v>
      </c>
      <c r="W7630">
        <v>438687</v>
      </c>
      <c r="X7630" t="s">
        <v>304</v>
      </c>
      <c r="Y7630">
        <v>317</v>
      </c>
      <c r="Z7630">
        <v>834</v>
      </c>
      <c r="AA7630">
        <v>7</v>
      </c>
      <c r="AB7630">
        <v>2335.2000000000003</v>
      </c>
    </row>
    <row r="7631" spans="1:28" x14ac:dyDescent="0.3">
      <c r="A7631" t="s">
        <v>28</v>
      </c>
      <c r="B7631" t="s">
        <v>29</v>
      </c>
      <c r="C7631" t="s">
        <v>55</v>
      </c>
      <c r="D7631" t="s">
        <v>310</v>
      </c>
      <c r="E7631" t="s">
        <v>32</v>
      </c>
      <c r="F7631" t="s">
        <v>134</v>
      </c>
      <c r="G7631">
        <v>37</v>
      </c>
      <c r="H7631">
        <v>431698</v>
      </c>
      <c r="I7631" t="s">
        <v>59</v>
      </c>
      <c r="J7631" s="1">
        <v>45533</v>
      </c>
      <c r="K7631">
        <v>1200</v>
      </c>
      <c r="L7631" t="s">
        <v>14934</v>
      </c>
      <c r="M7631" t="s">
        <v>151</v>
      </c>
      <c r="N7631" t="s">
        <v>29367</v>
      </c>
      <c r="O7631" t="s">
        <v>29368</v>
      </c>
      <c r="P7631" t="s">
        <v>52</v>
      </c>
      <c r="Q7631">
        <v>17</v>
      </c>
      <c r="R7631" t="s">
        <v>90</v>
      </c>
      <c r="S7631" t="s">
        <v>119</v>
      </c>
      <c r="T7631">
        <v>25074</v>
      </c>
      <c r="U7631" s="1">
        <v>45485</v>
      </c>
      <c r="V7631" t="s">
        <v>126</v>
      </c>
      <c r="W7631">
        <v>638208</v>
      </c>
      <c r="X7631" t="s">
        <v>29369</v>
      </c>
      <c r="Y7631">
        <v>592</v>
      </c>
      <c r="Z7631">
        <v>2233</v>
      </c>
      <c r="AA7631">
        <v>5</v>
      </c>
      <c r="AB7631">
        <v>4466</v>
      </c>
    </row>
    <row r="7632" spans="1:28" x14ac:dyDescent="0.3">
      <c r="A7632" t="s">
        <v>28</v>
      </c>
      <c r="B7632" t="s">
        <v>29</v>
      </c>
      <c r="C7632" t="s">
        <v>67</v>
      </c>
      <c r="D7632" t="s">
        <v>45</v>
      </c>
      <c r="E7632" t="s">
        <v>46</v>
      </c>
      <c r="F7632" t="s">
        <v>33</v>
      </c>
      <c r="G7632">
        <v>40</v>
      </c>
      <c r="H7632">
        <v>409943</v>
      </c>
      <c r="I7632" t="s">
        <v>34</v>
      </c>
      <c r="J7632" s="1">
        <v>45467</v>
      </c>
      <c r="K7632">
        <v>1100</v>
      </c>
      <c r="L7632" t="s">
        <v>29143</v>
      </c>
      <c r="M7632" t="s">
        <v>253</v>
      </c>
      <c r="N7632" t="s">
        <v>29370</v>
      </c>
      <c r="O7632" t="s">
        <v>29371</v>
      </c>
      <c r="P7632" t="s">
        <v>89</v>
      </c>
      <c r="Q7632">
        <v>16</v>
      </c>
      <c r="R7632" t="s">
        <v>90</v>
      </c>
      <c r="S7632" t="s">
        <v>41</v>
      </c>
      <c r="T7632">
        <v>58765</v>
      </c>
      <c r="U7632" s="1">
        <v>45622</v>
      </c>
      <c r="V7632" t="s">
        <v>42</v>
      </c>
      <c r="W7632">
        <v>267750</v>
      </c>
      <c r="X7632" t="s">
        <v>29372</v>
      </c>
      <c r="Y7632">
        <v>633</v>
      </c>
      <c r="Z7632">
        <v>1851</v>
      </c>
      <c r="AA7632">
        <v>1</v>
      </c>
      <c r="AB7632">
        <v>740.40000000000009</v>
      </c>
    </row>
    <row r="7633" spans="1:28" x14ac:dyDescent="0.3">
      <c r="A7633" t="s">
        <v>28</v>
      </c>
      <c r="B7633" t="s">
        <v>29</v>
      </c>
      <c r="C7633" t="s">
        <v>30</v>
      </c>
      <c r="D7633" t="s">
        <v>162</v>
      </c>
      <c r="E7633" t="s">
        <v>46</v>
      </c>
      <c r="F7633" t="s">
        <v>58</v>
      </c>
      <c r="G7633">
        <v>48</v>
      </c>
      <c r="H7633">
        <v>437417</v>
      </c>
      <c r="I7633" t="s">
        <v>34</v>
      </c>
      <c r="J7633" s="1">
        <v>45257</v>
      </c>
      <c r="K7633">
        <v>1400</v>
      </c>
      <c r="L7633" t="s">
        <v>29373</v>
      </c>
      <c r="M7633" t="s">
        <v>1247</v>
      </c>
      <c r="N7633" t="s">
        <v>29374</v>
      </c>
      <c r="O7633" t="s">
        <v>29375</v>
      </c>
      <c r="P7633" t="s">
        <v>72</v>
      </c>
      <c r="Q7633">
        <v>10</v>
      </c>
      <c r="R7633" t="s">
        <v>90</v>
      </c>
      <c r="S7633" t="s">
        <v>64</v>
      </c>
      <c r="T7633">
        <v>83488</v>
      </c>
      <c r="U7633" s="1">
        <v>45474</v>
      </c>
      <c r="V7633" t="s">
        <v>126</v>
      </c>
      <c r="W7633">
        <v>999674</v>
      </c>
      <c r="X7633" t="s">
        <v>29376</v>
      </c>
      <c r="Y7633">
        <v>687</v>
      </c>
      <c r="Z7633">
        <v>1479</v>
      </c>
      <c r="AA7633">
        <v>1</v>
      </c>
      <c r="AB7633">
        <v>591.6</v>
      </c>
    </row>
    <row r="7634" spans="1:28" x14ac:dyDescent="0.3">
      <c r="A7634" t="s">
        <v>28</v>
      </c>
      <c r="B7634" t="s">
        <v>29</v>
      </c>
      <c r="C7634" t="s">
        <v>192</v>
      </c>
      <c r="D7634" t="s">
        <v>606</v>
      </c>
      <c r="E7634" t="s">
        <v>46</v>
      </c>
      <c r="F7634" t="s">
        <v>345</v>
      </c>
      <c r="G7634">
        <v>51</v>
      </c>
      <c r="H7634">
        <v>427835</v>
      </c>
      <c r="I7634" t="s">
        <v>34</v>
      </c>
      <c r="J7634" s="1">
        <v>44716</v>
      </c>
      <c r="K7634">
        <v>1400</v>
      </c>
      <c r="L7634" t="s">
        <v>3980</v>
      </c>
      <c r="M7634" t="s">
        <v>1110</v>
      </c>
      <c r="N7634" t="s">
        <v>29377</v>
      </c>
      <c r="O7634" t="s">
        <v>29378</v>
      </c>
      <c r="P7634" t="s">
        <v>72</v>
      </c>
      <c r="Q7634">
        <v>14</v>
      </c>
      <c r="R7634" t="s">
        <v>40</v>
      </c>
      <c r="S7634" t="s">
        <v>64</v>
      </c>
      <c r="T7634">
        <v>76584</v>
      </c>
      <c r="U7634" s="1">
        <v>45374</v>
      </c>
      <c r="V7634" t="s">
        <v>73</v>
      </c>
      <c r="W7634">
        <v>707517</v>
      </c>
      <c r="X7634" t="s">
        <v>29379</v>
      </c>
      <c r="Y7634">
        <v>392</v>
      </c>
      <c r="Z7634">
        <v>1124</v>
      </c>
      <c r="AA7634">
        <v>8</v>
      </c>
      <c r="AB7634">
        <v>3596.8</v>
      </c>
    </row>
    <row r="7635" spans="1:28" x14ac:dyDescent="0.3">
      <c r="A7635" t="s">
        <v>28</v>
      </c>
      <c r="B7635" t="s">
        <v>29</v>
      </c>
      <c r="C7635" t="s">
        <v>67</v>
      </c>
      <c r="D7635" t="s">
        <v>355</v>
      </c>
      <c r="E7635" t="s">
        <v>57</v>
      </c>
      <c r="F7635" t="s">
        <v>58</v>
      </c>
      <c r="G7635">
        <v>51</v>
      </c>
      <c r="H7635">
        <v>405650</v>
      </c>
      <c r="I7635" t="s">
        <v>59</v>
      </c>
      <c r="J7635" s="1">
        <v>44570</v>
      </c>
      <c r="K7635">
        <v>1000</v>
      </c>
      <c r="L7635" t="s">
        <v>29380</v>
      </c>
      <c r="M7635" t="s">
        <v>1014</v>
      </c>
      <c r="N7635" t="s">
        <v>29381</v>
      </c>
      <c r="O7635" t="s">
        <v>29382</v>
      </c>
      <c r="P7635" t="s">
        <v>39</v>
      </c>
      <c r="Q7635">
        <v>13</v>
      </c>
      <c r="R7635" t="s">
        <v>40</v>
      </c>
      <c r="S7635" t="s">
        <v>64</v>
      </c>
      <c r="T7635">
        <v>86566</v>
      </c>
      <c r="U7635" s="1">
        <v>45568</v>
      </c>
      <c r="V7635" t="s">
        <v>154</v>
      </c>
      <c r="W7635">
        <v>983698</v>
      </c>
      <c r="X7635" t="s">
        <v>29383</v>
      </c>
      <c r="Y7635">
        <v>235</v>
      </c>
      <c r="Z7635">
        <v>1686</v>
      </c>
      <c r="AA7635">
        <v>7</v>
      </c>
      <c r="AB7635">
        <v>4720.8</v>
      </c>
    </row>
    <row r="7636" spans="1:28" x14ac:dyDescent="0.3">
      <c r="A7636" t="s">
        <v>28</v>
      </c>
      <c r="B7636" t="s">
        <v>29</v>
      </c>
      <c r="C7636" t="s">
        <v>55</v>
      </c>
      <c r="D7636" t="s">
        <v>329</v>
      </c>
      <c r="E7636" t="s">
        <v>46</v>
      </c>
      <c r="F7636" t="s">
        <v>84</v>
      </c>
      <c r="G7636">
        <v>25</v>
      </c>
      <c r="H7636">
        <v>423655</v>
      </c>
      <c r="I7636" t="s">
        <v>59</v>
      </c>
      <c r="J7636" s="1">
        <v>44783</v>
      </c>
      <c r="K7636">
        <v>1000</v>
      </c>
      <c r="L7636" t="s">
        <v>29384</v>
      </c>
      <c r="M7636" t="s">
        <v>2045</v>
      </c>
      <c r="N7636" t="s">
        <v>29385</v>
      </c>
      <c r="O7636" t="s">
        <v>29386</v>
      </c>
      <c r="P7636" t="s">
        <v>72</v>
      </c>
      <c r="Q7636">
        <v>18</v>
      </c>
      <c r="R7636" t="s">
        <v>40</v>
      </c>
      <c r="S7636" t="s">
        <v>41</v>
      </c>
      <c r="T7636">
        <v>54470</v>
      </c>
      <c r="U7636" s="1">
        <v>45462</v>
      </c>
      <c r="V7636" t="s">
        <v>53</v>
      </c>
      <c r="W7636">
        <v>280448</v>
      </c>
      <c r="X7636" t="s">
        <v>29387</v>
      </c>
      <c r="Y7636">
        <v>703</v>
      </c>
      <c r="Z7636">
        <v>536</v>
      </c>
      <c r="AA7636">
        <v>2</v>
      </c>
      <c r="AB7636">
        <v>428.8</v>
      </c>
    </row>
    <row r="7637" spans="1:28" x14ac:dyDescent="0.3">
      <c r="A7637" t="s">
        <v>28</v>
      </c>
      <c r="B7637" t="s">
        <v>29</v>
      </c>
      <c r="C7637" t="s">
        <v>156</v>
      </c>
      <c r="D7637" t="s">
        <v>620</v>
      </c>
      <c r="E7637" t="s">
        <v>46</v>
      </c>
      <c r="F7637" t="s">
        <v>149</v>
      </c>
      <c r="G7637">
        <v>38</v>
      </c>
      <c r="H7637">
        <v>423801</v>
      </c>
      <c r="I7637" t="s">
        <v>59</v>
      </c>
      <c r="J7637" s="1">
        <v>44034</v>
      </c>
      <c r="K7637">
        <v>1100</v>
      </c>
      <c r="L7637" t="s">
        <v>29388</v>
      </c>
      <c r="M7637" t="s">
        <v>1359</v>
      </c>
      <c r="N7637" t="s">
        <v>29389</v>
      </c>
      <c r="O7637" t="s">
        <v>29390</v>
      </c>
      <c r="P7637" t="s">
        <v>72</v>
      </c>
      <c r="Q7637">
        <v>19</v>
      </c>
      <c r="R7637" t="s">
        <v>90</v>
      </c>
      <c r="S7637" t="s">
        <v>80</v>
      </c>
      <c r="T7637">
        <v>32503</v>
      </c>
      <c r="U7637" s="1">
        <v>45402</v>
      </c>
      <c r="V7637" t="s">
        <v>81</v>
      </c>
      <c r="W7637">
        <v>532417</v>
      </c>
      <c r="X7637" t="s">
        <v>29391</v>
      </c>
      <c r="Y7637">
        <v>335</v>
      </c>
      <c r="Z7637">
        <v>1257</v>
      </c>
      <c r="AA7637">
        <v>3</v>
      </c>
      <c r="AB7637">
        <v>1508.4</v>
      </c>
    </row>
    <row r="7638" spans="1:28" x14ac:dyDescent="0.3">
      <c r="A7638" t="s">
        <v>28</v>
      </c>
      <c r="B7638" t="s">
        <v>29</v>
      </c>
      <c r="C7638" t="s">
        <v>67</v>
      </c>
      <c r="D7638" t="s">
        <v>370</v>
      </c>
      <c r="E7638" t="s">
        <v>32</v>
      </c>
      <c r="F7638" t="s">
        <v>107</v>
      </c>
      <c r="G7638">
        <v>69</v>
      </c>
      <c r="H7638">
        <v>402756</v>
      </c>
      <c r="I7638" t="s">
        <v>59</v>
      </c>
      <c r="J7638" s="1">
        <v>45622</v>
      </c>
      <c r="K7638">
        <v>800</v>
      </c>
      <c r="L7638" t="s">
        <v>20343</v>
      </c>
      <c r="M7638" t="s">
        <v>220</v>
      </c>
      <c r="N7638" t="s">
        <v>29392</v>
      </c>
      <c r="O7638" t="s">
        <v>29393</v>
      </c>
      <c r="P7638" t="s">
        <v>72</v>
      </c>
      <c r="Q7638">
        <v>15</v>
      </c>
      <c r="R7638" t="s">
        <v>90</v>
      </c>
      <c r="S7638" t="s">
        <v>119</v>
      </c>
      <c r="T7638">
        <v>13001</v>
      </c>
      <c r="U7638" s="1">
        <v>45519</v>
      </c>
      <c r="V7638" t="s">
        <v>65</v>
      </c>
      <c r="W7638">
        <v>172581</v>
      </c>
      <c r="X7638" t="s">
        <v>29394</v>
      </c>
      <c r="Y7638">
        <v>600</v>
      </c>
      <c r="Z7638">
        <v>2898</v>
      </c>
      <c r="AA7638">
        <v>1</v>
      </c>
      <c r="AB7638">
        <v>1159.2</v>
      </c>
    </row>
    <row r="7639" spans="1:28" x14ac:dyDescent="0.3">
      <c r="A7639" t="s">
        <v>28</v>
      </c>
      <c r="B7639" t="s">
        <v>29</v>
      </c>
      <c r="C7639" t="s">
        <v>44</v>
      </c>
      <c r="D7639" t="s">
        <v>45</v>
      </c>
      <c r="E7639" t="s">
        <v>57</v>
      </c>
      <c r="F7639" t="s">
        <v>84</v>
      </c>
      <c r="G7639">
        <v>27</v>
      </c>
      <c r="H7639">
        <v>436456</v>
      </c>
      <c r="I7639" t="s">
        <v>34</v>
      </c>
      <c r="J7639" s="1">
        <v>45065</v>
      </c>
      <c r="K7639">
        <v>1100</v>
      </c>
      <c r="L7639" t="s">
        <v>29395</v>
      </c>
      <c r="M7639" t="s">
        <v>1210</v>
      </c>
      <c r="N7639" t="s">
        <v>29396</v>
      </c>
      <c r="O7639" t="s">
        <v>29397</v>
      </c>
      <c r="P7639" t="s">
        <v>52</v>
      </c>
      <c r="Q7639">
        <v>3</v>
      </c>
      <c r="R7639" t="s">
        <v>90</v>
      </c>
      <c r="S7639" t="s">
        <v>64</v>
      </c>
      <c r="T7639">
        <v>36076</v>
      </c>
      <c r="U7639" s="1">
        <v>45624</v>
      </c>
      <c r="V7639" t="s">
        <v>42</v>
      </c>
      <c r="W7639">
        <v>698883</v>
      </c>
      <c r="X7639" t="s">
        <v>29398</v>
      </c>
      <c r="Y7639">
        <v>663</v>
      </c>
      <c r="Z7639">
        <v>1123</v>
      </c>
      <c r="AA7639">
        <v>1</v>
      </c>
      <c r="AB7639">
        <v>449.20000000000005</v>
      </c>
    </row>
    <row r="7640" spans="1:28" x14ac:dyDescent="0.3">
      <c r="A7640" t="s">
        <v>28</v>
      </c>
      <c r="B7640" t="s">
        <v>29</v>
      </c>
      <c r="C7640" t="s">
        <v>92</v>
      </c>
      <c r="D7640" t="s">
        <v>99</v>
      </c>
      <c r="E7640" t="s">
        <v>32</v>
      </c>
      <c r="F7640" t="s">
        <v>345</v>
      </c>
      <c r="G7640">
        <v>63</v>
      </c>
      <c r="H7640">
        <v>425870</v>
      </c>
      <c r="I7640" t="s">
        <v>59</v>
      </c>
      <c r="J7640" s="1">
        <v>45469</v>
      </c>
      <c r="K7640">
        <v>1400</v>
      </c>
      <c r="L7640" t="s">
        <v>29399</v>
      </c>
      <c r="M7640" t="s">
        <v>588</v>
      </c>
      <c r="N7640" t="s">
        <v>29400</v>
      </c>
      <c r="O7640" t="s">
        <v>29401</v>
      </c>
      <c r="P7640" t="s">
        <v>52</v>
      </c>
      <c r="Q7640">
        <v>3</v>
      </c>
      <c r="R7640" t="s">
        <v>40</v>
      </c>
      <c r="S7640" t="s">
        <v>64</v>
      </c>
      <c r="T7640">
        <v>23318</v>
      </c>
      <c r="U7640" s="1">
        <v>45379</v>
      </c>
      <c r="V7640" t="s">
        <v>73</v>
      </c>
      <c r="W7640">
        <v>350389</v>
      </c>
      <c r="X7640" t="s">
        <v>29402</v>
      </c>
      <c r="Y7640">
        <v>633</v>
      </c>
      <c r="Z7640">
        <v>2367</v>
      </c>
      <c r="AA7640">
        <v>4</v>
      </c>
      <c r="AB7640">
        <v>3787.2000000000003</v>
      </c>
    </row>
    <row r="7641" spans="1:28" x14ac:dyDescent="0.3">
      <c r="A7641" t="s">
        <v>28</v>
      </c>
      <c r="B7641" t="s">
        <v>29</v>
      </c>
      <c r="C7641" t="s">
        <v>67</v>
      </c>
      <c r="D7641" t="s">
        <v>181</v>
      </c>
      <c r="E7641" t="s">
        <v>32</v>
      </c>
      <c r="F7641" t="s">
        <v>134</v>
      </c>
      <c r="G7641">
        <v>70</v>
      </c>
      <c r="H7641">
        <v>408258</v>
      </c>
      <c r="I7641" t="s">
        <v>59</v>
      </c>
      <c r="J7641" s="1">
        <v>44803</v>
      </c>
      <c r="K7641">
        <v>800</v>
      </c>
      <c r="L7641" t="s">
        <v>29403</v>
      </c>
      <c r="M7641" t="s">
        <v>220</v>
      </c>
      <c r="N7641" t="s">
        <v>29404</v>
      </c>
      <c r="O7641" t="s">
        <v>29405</v>
      </c>
      <c r="P7641" t="s">
        <v>39</v>
      </c>
      <c r="Q7641">
        <v>8</v>
      </c>
      <c r="R7641" t="s">
        <v>90</v>
      </c>
      <c r="S7641" t="s">
        <v>119</v>
      </c>
      <c r="T7641">
        <v>47869</v>
      </c>
      <c r="U7641" s="1">
        <v>45554</v>
      </c>
      <c r="V7641" t="s">
        <v>179</v>
      </c>
      <c r="W7641">
        <v>188966</v>
      </c>
      <c r="X7641" t="s">
        <v>29406</v>
      </c>
      <c r="Y7641">
        <v>646</v>
      </c>
      <c r="Z7641">
        <v>1589</v>
      </c>
      <c r="AA7641">
        <v>8</v>
      </c>
      <c r="AB7641">
        <v>5084.8</v>
      </c>
    </row>
    <row r="7642" spans="1:28" x14ac:dyDescent="0.3">
      <c r="A7642" t="s">
        <v>28</v>
      </c>
      <c r="B7642" t="s">
        <v>29</v>
      </c>
      <c r="C7642" t="s">
        <v>192</v>
      </c>
      <c r="D7642" t="s">
        <v>133</v>
      </c>
      <c r="E7642" t="s">
        <v>46</v>
      </c>
      <c r="F7642" t="s">
        <v>174</v>
      </c>
      <c r="G7642">
        <v>35</v>
      </c>
      <c r="H7642">
        <v>421481</v>
      </c>
      <c r="I7642" t="s">
        <v>59</v>
      </c>
      <c r="J7642" s="1">
        <v>45374</v>
      </c>
      <c r="K7642">
        <v>1300</v>
      </c>
      <c r="L7642" t="s">
        <v>29407</v>
      </c>
      <c r="M7642" t="s">
        <v>528</v>
      </c>
      <c r="N7642" t="s">
        <v>29408</v>
      </c>
      <c r="O7642" t="s">
        <v>29409</v>
      </c>
      <c r="P7642" t="s">
        <v>72</v>
      </c>
      <c r="Q7642">
        <v>15</v>
      </c>
      <c r="R7642" t="s">
        <v>90</v>
      </c>
      <c r="S7642" t="s">
        <v>119</v>
      </c>
      <c r="T7642">
        <v>20774</v>
      </c>
      <c r="U7642" s="1">
        <v>45402</v>
      </c>
      <c r="V7642" t="s">
        <v>81</v>
      </c>
      <c r="W7642">
        <v>832005</v>
      </c>
      <c r="X7642" t="s">
        <v>29410</v>
      </c>
      <c r="Y7642">
        <v>306</v>
      </c>
      <c r="Z7642">
        <v>1488</v>
      </c>
      <c r="AA7642">
        <v>5</v>
      </c>
      <c r="AB7642">
        <v>2976</v>
      </c>
    </row>
    <row r="7643" spans="1:28" x14ac:dyDescent="0.3">
      <c r="A7643" t="s">
        <v>28</v>
      </c>
      <c r="B7643" t="s">
        <v>29</v>
      </c>
      <c r="C7643" t="s">
        <v>147</v>
      </c>
      <c r="D7643" t="s">
        <v>400</v>
      </c>
      <c r="E7643" t="s">
        <v>57</v>
      </c>
      <c r="F7643" t="s">
        <v>100</v>
      </c>
      <c r="G7643">
        <v>31</v>
      </c>
      <c r="H7643">
        <v>411061</v>
      </c>
      <c r="I7643" t="s">
        <v>34</v>
      </c>
      <c r="J7643" s="1">
        <v>44164</v>
      </c>
      <c r="K7643">
        <v>1300</v>
      </c>
      <c r="L7643" t="s">
        <v>8489</v>
      </c>
      <c r="M7643" t="s">
        <v>1434</v>
      </c>
      <c r="N7643" t="s">
        <v>29411</v>
      </c>
      <c r="O7643" t="s">
        <v>29412</v>
      </c>
      <c r="P7643" t="s">
        <v>52</v>
      </c>
      <c r="Q7643">
        <v>4</v>
      </c>
      <c r="R7643" t="s">
        <v>90</v>
      </c>
      <c r="S7643" t="s">
        <v>119</v>
      </c>
      <c r="T7643">
        <v>43269</v>
      </c>
      <c r="U7643" s="1">
        <v>45428</v>
      </c>
      <c r="V7643" t="s">
        <v>139</v>
      </c>
      <c r="W7643">
        <v>630414</v>
      </c>
      <c r="X7643" t="s">
        <v>29413</v>
      </c>
      <c r="Y7643">
        <v>837</v>
      </c>
      <c r="Z7643">
        <v>2786</v>
      </c>
      <c r="AA7643">
        <v>8</v>
      </c>
      <c r="AB7643">
        <v>8915.2000000000007</v>
      </c>
    </row>
    <row r="7644" spans="1:28" x14ac:dyDescent="0.3">
      <c r="A7644" t="s">
        <v>28</v>
      </c>
      <c r="B7644" t="s">
        <v>29</v>
      </c>
      <c r="C7644" t="s">
        <v>156</v>
      </c>
      <c r="D7644" t="s">
        <v>264</v>
      </c>
      <c r="E7644" t="s">
        <v>57</v>
      </c>
      <c r="F7644" t="s">
        <v>33</v>
      </c>
      <c r="G7644">
        <v>96</v>
      </c>
      <c r="H7644">
        <v>426946</v>
      </c>
      <c r="I7644" t="s">
        <v>59</v>
      </c>
      <c r="J7644" s="1">
        <v>44359</v>
      </c>
      <c r="K7644">
        <v>1200</v>
      </c>
      <c r="L7644" t="s">
        <v>29414</v>
      </c>
      <c r="M7644" t="s">
        <v>718</v>
      </c>
      <c r="N7644" t="s">
        <v>29415</v>
      </c>
      <c r="O7644" t="s">
        <v>29416</v>
      </c>
      <c r="P7644" t="s">
        <v>52</v>
      </c>
      <c r="Q7644">
        <v>4</v>
      </c>
      <c r="R7644" t="s">
        <v>90</v>
      </c>
      <c r="S7644" t="s">
        <v>41</v>
      </c>
      <c r="T7644">
        <v>85272</v>
      </c>
      <c r="U7644" s="1">
        <v>45517</v>
      </c>
      <c r="V7644" t="s">
        <v>65</v>
      </c>
      <c r="W7644">
        <v>337083</v>
      </c>
      <c r="X7644" t="s">
        <v>29417</v>
      </c>
      <c r="Y7644">
        <v>534</v>
      </c>
      <c r="Z7644">
        <v>771</v>
      </c>
      <c r="AA7644">
        <v>1</v>
      </c>
      <c r="AB7644">
        <v>308.40000000000003</v>
      </c>
    </row>
    <row r="7645" spans="1:28" x14ac:dyDescent="0.3">
      <c r="A7645" t="s">
        <v>28</v>
      </c>
      <c r="B7645" t="s">
        <v>29</v>
      </c>
      <c r="C7645" t="s">
        <v>192</v>
      </c>
      <c r="D7645" t="s">
        <v>606</v>
      </c>
      <c r="E7645" t="s">
        <v>46</v>
      </c>
      <c r="F7645" t="s">
        <v>107</v>
      </c>
      <c r="G7645">
        <v>46</v>
      </c>
      <c r="H7645">
        <v>439627</v>
      </c>
      <c r="I7645" t="s">
        <v>59</v>
      </c>
      <c r="J7645" s="1">
        <v>44236</v>
      </c>
      <c r="K7645">
        <v>1100</v>
      </c>
      <c r="L7645" t="s">
        <v>29418</v>
      </c>
      <c r="M7645" t="s">
        <v>638</v>
      </c>
      <c r="N7645" t="s">
        <v>29419</v>
      </c>
      <c r="O7645" t="s">
        <v>29420</v>
      </c>
      <c r="P7645" t="s">
        <v>52</v>
      </c>
      <c r="Q7645">
        <v>18</v>
      </c>
      <c r="R7645" t="s">
        <v>90</v>
      </c>
      <c r="S7645" t="s">
        <v>64</v>
      </c>
      <c r="T7645">
        <v>98420</v>
      </c>
      <c r="U7645" s="1">
        <v>45494</v>
      </c>
      <c r="V7645" t="s">
        <v>126</v>
      </c>
      <c r="W7645">
        <v>784100</v>
      </c>
      <c r="X7645" t="s">
        <v>29421</v>
      </c>
      <c r="Y7645">
        <v>820</v>
      </c>
      <c r="Z7645">
        <v>2190</v>
      </c>
      <c r="AA7645">
        <v>3</v>
      </c>
      <c r="AB7645">
        <v>2628</v>
      </c>
    </row>
    <row r="7646" spans="1:28" x14ac:dyDescent="0.3">
      <c r="A7646" t="s">
        <v>28</v>
      </c>
      <c r="B7646" t="s">
        <v>29</v>
      </c>
      <c r="C7646" t="s">
        <v>44</v>
      </c>
      <c r="D7646" t="s">
        <v>430</v>
      </c>
      <c r="E7646" t="s">
        <v>46</v>
      </c>
      <c r="F7646" t="s">
        <v>47</v>
      </c>
      <c r="G7646">
        <v>58</v>
      </c>
      <c r="H7646">
        <v>402207</v>
      </c>
      <c r="I7646" t="s">
        <v>34</v>
      </c>
      <c r="J7646" s="1">
        <v>45582</v>
      </c>
      <c r="K7646">
        <v>1300</v>
      </c>
      <c r="L7646" t="s">
        <v>29422</v>
      </c>
      <c r="M7646" t="s">
        <v>1168</v>
      </c>
      <c r="N7646" t="s">
        <v>29423</v>
      </c>
      <c r="O7646" t="s">
        <v>29424</v>
      </c>
      <c r="P7646" t="s">
        <v>39</v>
      </c>
      <c r="Q7646">
        <v>8</v>
      </c>
      <c r="R7646" t="s">
        <v>40</v>
      </c>
      <c r="S7646" t="s">
        <v>41</v>
      </c>
      <c r="T7646">
        <v>52168</v>
      </c>
      <c r="U7646" s="1">
        <v>45501</v>
      </c>
      <c r="V7646" t="s">
        <v>126</v>
      </c>
      <c r="W7646">
        <v>740112</v>
      </c>
      <c r="X7646" t="s">
        <v>29425</v>
      </c>
      <c r="Y7646">
        <v>271</v>
      </c>
      <c r="Z7646">
        <v>931</v>
      </c>
      <c r="AA7646">
        <v>4</v>
      </c>
      <c r="AB7646">
        <v>1489.6000000000001</v>
      </c>
    </row>
    <row r="7647" spans="1:28" x14ac:dyDescent="0.3">
      <c r="A7647" t="s">
        <v>28</v>
      </c>
      <c r="B7647" t="s">
        <v>29</v>
      </c>
      <c r="C7647" t="s">
        <v>192</v>
      </c>
      <c r="D7647" t="s">
        <v>410</v>
      </c>
      <c r="E7647" t="s">
        <v>57</v>
      </c>
      <c r="F7647" t="s">
        <v>345</v>
      </c>
      <c r="G7647">
        <v>95</v>
      </c>
      <c r="H7647">
        <v>402415</v>
      </c>
      <c r="I7647" t="s">
        <v>59</v>
      </c>
      <c r="J7647" s="1">
        <v>45364</v>
      </c>
      <c r="K7647">
        <v>1200</v>
      </c>
      <c r="L7647" t="s">
        <v>29426</v>
      </c>
      <c r="M7647" t="s">
        <v>109</v>
      </c>
      <c r="N7647" t="s">
        <v>29427</v>
      </c>
      <c r="O7647" t="s">
        <v>29428</v>
      </c>
      <c r="P7647" t="s">
        <v>52</v>
      </c>
      <c r="Q7647">
        <v>16</v>
      </c>
      <c r="R7647" t="s">
        <v>40</v>
      </c>
      <c r="S7647" t="s">
        <v>80</v>
      </c>
      <c r="T7647">
        <v>59448</v>
      </c>
      <c r="U7647" s="1">
        <v>45332</v>
      </c>
      <c r="V7647" t="s">
        <v>120</v>
      </c>
      <c r="W7647">
        <v>443240</v>
      </c>
      <c r="X7647" t="s">
        <v>29429</v>
      </c>
      <c r="Y7647">
        <v>602</v>
      </c>
      <c r="Z7647">
        <v>1606</v>
      </c>
      <c r="AA7647">
        <v>1</v>
      </c>
      <c r="AB7647">
        <v>642.40000000000009</v>
      </c>
    </row>
    <row r="7648" spans="1:28" x14ac:dyDescent="0.3">
      <c r="A7648" t="s">
        <v>28</v>
      </c>
      <c r="B7648" t="s">
        <v>29</v>
      </c>
      <c r="C7648" t="s">
        <v>156</v>
      </c>
      <c r="D7648" t="s">
        <v>224</v>
      </c>
      <c r="E7648" t="s">
        <v>46</v>
      </c>
      <c r="F7648" t="s">
        <v>107</v>
      </c>
      <c r="G7648">
        <v>38</v>
      </c>
      <c r="H7648">
        <v>422485</v>
      </c>
      <c r="I7648" t="s">
        <v>34</v>
      </c>
      <c r="J7648" s="1">
        <v>43964</v>
      </c>
      <c r="K7648">
        <v>1100</v>
      </c>
      <c r="L7648" t="s">
        <v>29430</v>
      </c>
      <c r="M7648" t="s">
        <v>817</v>
      </c>
      <c r="N7648" t="s">
        <v>29431</v>
      </c>
      <c r="O7648" t="s">
        <v>29432</v>
      </c>
      <c r="P7648" t="s">
        <v>89</v>
      </c>
      <c r="Q7648">
        <v>5</v>
      </c>
      <c r="R7648" t="s">
        <v>90</v>
      </c>
      <c r="S7648" t="s">
        <v>119</v>
      </c>
      <c r="T7648">
        <v>80933</v>
      </c>
      <c r="U7648" s="1">
        <v>45315</v>
      </c>
      <c r="V7648" t="s">
        <v>112</v>
      </c>
      <c r="W7648">
        <v>948925</v>
      </c>
      <c r="X7648" t="s">
        <v>29433</v>
      </c>
      <c r="Y7648">
        <v>605</v>
      </c>
      <c r="Z7648">
        <v>1909</v>
      </c>
      <c r="AA7648">
        <v>8</v>
      </c>
      <c r="AB7648">
        <v>6108.8</v>
      </c>
    </row>
    <row r="7649" spans="1:28" x14ac:dyDescent="0.3">
      <c r="A7649" t="s">
        <v>28</v>
      </c>
      <c r="B7649" t="s">
        <v>29</v>
      </c>
      <c r="C7649" t="s">
        <v>192</v>
      </c>
      <c r="D7649" t="s">
        <v>181</v>
      </c>
      <c r="E7649" t="s">
        <v>32</v>
      </c>
      <c r="F7649" t="s">
        <v>174</v>
      </c>
      <c r="G7649">
        <v>65</v>
      </c>
      <c r="H7649">
        <v>415529</v>
      </c>
      <c r="I7649" t="s">
        <v>59</v>
      </c>
      <c r="J7649" s="1">
        <v>44967</v>
      </c>
      <c r="K7649">
        <v>1100</v>
      </c>
      <c r="L7649" t="s">
        <v>29434</v>
      </c>
      <c r="M7649" t="s">
        <v>422</v>
      </c>
      <c r="N7649" t="s">
        <v>29435</v>
      </c>
      <c r="O7649" t="s">
        <v>29436</v>
      </c>
      <c r="P7649" t="s">
        <v>72</v>
      </c>
      <c r="Q7649">
        <v>19</v>
      </c>
      <c r="R7649" t="s">
        <v>90</v>
      </c>
      <c r="S7649" t="s">
        <v>64</v>
      </c>
      <c r="T7649">
        <v>47507</v>
      </c>
      <c r="U7649" s="1">
        <v>45349</v>
      </c>
      <c r="V7649" t="s">
        <v>120</v>
      </c>
      <c r="W7649">
        <v>828232</v>
      </c>
      <c r="X7649" t="s">
        <v>29437</v>
      </c>
      <c r="Y7649">
        <v>825</v>
      </c>
      <c r="Z7649">
        <v>2433</v>
      </c>
      <c r="AA7649">
        <v>1</v>
      </c>
      <c r="AB7649">
        <v>973.2</v>
      </c>
    </row>
    <row r="7650" spans="1:28" x14ac:dyDescent="0.3">
      <c r="A7650" t="s">
        <v>28</v>
      </c>
      <c r="B7650" t="s">
        <v>29</v>
      </c>
      <c r="C7650" t="s">
        <v>55</v>
      </c>
      <c r="D7650" t="s">
        <v>93</v>
      </c>
      <c r="E7650" t="s">
        <v>46</v>
      </c>
      <c r="F7650" t="s">
        <v>33</v>
      </c>
      <c r="G7650">
        <v>14</v>
      </c>
      <c r="H7650">
        <v>422646</v>
      </c>
      <c r="I7650" t="s">
        <v>59</v>
      </c>
      <c r="J7650" s="1">
        <v>44445</v>
      </c>
      <c r="K7650">
        <v>1000</v>
      </c>
      <c r="L7650" t="s">
        <v>29438</v>
      </c>
      <c r="M7650" t="s">
        <v>553</v>
      </c>
      <c r="N7650" t="s">
        <v>29439</v>
      </c>
      <c r="O7650" t="s">
        <v>29440</v>
      </c>
      <c r="P7650" t="s">
        <v>39</v>
      </c>
      <c r="Q7650">
        <v>14</v>
      </c>
      <c r="R7650" t="s">
        <v>90</v>
      </c>
      <c r="S7650" t="s">
        <v>41</v>
      </c>
      <c r="T7650">
        <v>13432</v>
      </c>
      <c r="U7650" s="1">
        <v>45378</v>
      </c>
      <c r="V7650" t="s">
        <v>73</v>
      </c>
      <c r="W7650">
        <v>667884</v>
      </c>
      <c r="X7650" t="s">
        <v>29441</v>
      </c>
      <c r="Y7650">
        <v>741</v>
      </c>
      <c r="Z7650">
        <v>1355</v>
      </c>
      <c r="AA7650">
        <v>1</v>
      </c>
      <c r="AB7650">
        <v>542</v>
      </c>
    </row>
    <row r="7651" spans="1:28" x14ac:dyDescent="0.3">
      <c r="A7651" t="s">
        <v>28</v>
      </c>
      <c r="B7651" t="s">
        <v>29</v>
      </c>
      <c r="C7651" t="s">
        <v>44</v>
      </c>
      <c r="D7651" t="s">
        <v>181</v>
      </c>
      <c r="E7651" t="s">
        <v>32</v>
      </c>
      <c r="F7651" t="s">
        <v>134</v>
      </c>
      <c r="G7651">
        <v>4</v>
      </c>
      <c r="H7651">
        <v>408726</v>
      </c>
      <c r="I7651" t="s">
        <v>34</v>
      </c>
      <c r="J7651" s="1">
        <v>44978</v>
      </c>
      <c r="K7651">
        <v>1000</v>
      </c>
      <c r="L7651" t="s">
        <v>29442</v>
      </c>
      <c r="M7651" t="s">
        <v>1318</v>
      </c>
      <c r="N7651" t="s">
        <v>29443</v>
      </c>
      <c r="O7651" t="s">
        <v>29444</v>
      </c>
      <c r="P7651" t="s">
        <v>89</v>
      </c>
      <c r="Q7651">
        <v>12</v>
      </c>
      <c r="R7651" t="s">
        <v>90</v>
      </c>
      <c r="S7651" t="s">
        <v>41</v>
      </c>
      <c r="T7651">
        <v>18154</v>
      </c>
      <c r="U7651" s="1">
        <v>45302</v>
      </c>
      <c r="V7651" t="s">
        <v>112</v>
      </c>
      <c r="W7651">
        <v>971270</v>
      </c>
      <c r="X7651" t="s">
        <v>29445</v>
      </c>
      <c r="Y7651">
        <v>969</v>
      </c>
      <c r="Z7651">
        <v>1073</v>
      </c>
      <c r="AA7651">
        <v>7</v>
      </c>
      <c r="AB7651">
        <v>3004.4</v>
      </c>
    </row>
    <row r="7652" spans="1:28" x14ac:dyDescent="0.3">
      <c r="A7652" t="s">
        <v>28</v>
      </c>
      <c r="B7652" t="s">
        <v>29</v>
      </c>
      <c r="C7652" t="s">
        <v>55</v>
      </c>
      <c r="D7652" t="s">
        <v>31</v>
      </c>
      <c r="E7652" t="s">
        <v>32</v>
      </c>
      <c r="F7652" t="s">
        <v>107</v>
      </c>
      <c r="G7652">
        <v>87</v>
      </c>
      <c r="H7652">
        <v>412769</v>
      </c>
      <c r="I7652" t="s">
        <v>59</v>
      </c>
      <c r="J7652" s="1">
        <v>45331</v>
      </c>
      <c r="K7652">
        <v>800</v>
      </c>
      <c r="L7652" t="s">
        <v>29446</v>
      </c>
      <c r="M7652" t="s">
        <v>199</v>
      </c>
      <c r="N7652" t="s">
        <v>29447</v>
      </c>
      <c r="O7652" t="s">
        <v>29448</v>
      </c>
      <c r="P7652" t="s">
        <v>89</v>
      </c>
      <c r="Q7652">
        <v>19</v>
      </c>
      <c r="R7652" t="s">
        <v>40</v>
      </c>
      <c r="S7652" t="s">
        <v>41</v>
      </c>
      <c r="T7652">
        <v>25123</v>
      </c>
      <c r="U7652" s="1">
        <v>45355</v>
      </c>
      <c r="V7652" t="s">
        <v>73</v>
      </c>
      <c r="W7652">
        <v>565057</v>
      </c>
      <c r="X7652" t="s">
        <v>29449</v>
      </c>
      <c r="Y7652">
        <v>464</v>
      </c>
      <c r="Z7652">
        <v>1471</v>
      </c>
      <c r="AA7652">
        <v>6</v>
      </c>
      <c r="AB7652">
        <v>3530.4</v>
      </c>
    </row>
    <row r="7653" spans="1:28" x14ac:dyDescent="0.3">
      <c r="A7653" t="s">
        <v>28</v>
      </c>
      <c r="B7653" t="s">
        <v>29</v>
      </c>
      <c r="C7653" t="s">
        <v>55</v>
      </c>
      <c r="D7653" t="s">
        <v>370</v>
      </c>
      <c r="E7653" t="s">
        <v>57</v>
      </c>
      <c r="F7653" t="s">
        <v>47</v>
      </c>
      <c r="G7653">
        <v>64</v>
      </c>
      <c r="H7653">
        <v>437026</v>
      </c>
      <c r="I7653" t="s">
        <v>59</v>
      </c>
      <c r="J7653" s="1">
        <v>44346</v>
      </c>
      <c r="K7653">
        <v>1100</v>
      </c>
      <c r="L7653" t="s">
        <v>29450</v>
      </c>
      <c r="M7653" t="s">
        <v>475</v>
      </c>
      <c r="N7653" t="s">
        <v>29451</v>
      </c>
      <c r="O7653" t="s">
        <v>29452</v>
      </c>
      <c r="P7653" t="s">
        <v>89</v>
      </c>
      <c r="Q7653">
        <v>12</v>
      </c>
      <c r="R7653" t="s">
        <v>90</v>
      </c>
      <c r="S7653" t="s">
        <v>119</v>
      </c>
      <c r="T7653">
        <v>33073</v>
      </c>
      <c r="U7653" s="1">
        <v>45366</v>
      </c>
      <c r="V7653" t="s">
        <v>73</v>
      </c>
      <c r="W7653">
        <v>356797</v>
      </c>
      <c r="X7653" t="s">
        <v>29453</v>
      </c>
      <c r="Y7653">
        <v>685</v>
      </c>
      <c r="Z7653">
        <v>1820</v>
      </c>
      <c r="AA7653">
        <v>8</v>
      </c>
      <c r="AB7653">
        <v>5824</v>
      </c>
    </row>
    <row r="7654" spans="1:28" x14ac:dyDescent="0.3">
      <c r="A7654" t="s">
        <v>28</v>
      </c>
      <c r="B7654" t="s">
        <v>29</v>
      </c>
      <c r="C7654" t="s">
        <v>55</v>
      </c>
      <c r="D7654" t="s">
        <v>141</v>
      </c>
      <c r="E7654" t="s">
        <v>46</v>
      </c>
      <c r="F7654" t="s">
        <v>134</v>
      </c>
      <c r="G7654">
        <v>17</v>
      </c>
      <c r="H7654">
        <v>424859</v>
      </c>
      <c r="I7654" t="s">
        <v>59</v>
      </c>
      <c r="J7654" s="1">
        <v>44026</v>
      </c>
      <c r="K7654">
        <v>1000</v>
      </c>
      <c r="L7654" t="s">
        <v>29454</v>
      </c>
      <c r="M7654" t="s">
        <v>158</v>
      </c>
      <c r="N7654" t="s">
        <v>29455</v>
      </c>
      <c r="O7654" t="s">
        <v>29456</v>
      </c>
      <c r="P7654" t="s">
        <v>39</v>
      </c>
      <c r="Q7654">
        <v>17</v>
      </c>
      <c r="R7654" t="s">
        <v>90</v>
      </c>
      <c r="S7654" t="s">
        <v>80</v>
      </c>
      <c r="T7654">
        <v>82639</v>
      </c>
      <c r="U7654" s="1">
        <v>45448</v>
      </c>
      <c r="V7654" t="s">
        <v>53</v>
      </c>
      <c r="W7654">
        <v>463276</v>
      </c>
      <c r="X7654" t="s">
        <v>29457</v>
      </c>
      <c r="Y7654">
        <v>262</v>
      </c>
      <c r="Z7654">
        <v>605</v>
      </c>
      <c r="AA7654">
        <v>8</v>
      </c>
      <c r="AB7654">
        <v>1936</v>
      </c>
    </row>
    <row r="7655" spans="1:28" x14ac:dyDescent="0.3">
      <c r="A7655" t="s">
        <v>28</v>
      </c>
      <c r="B7655" t="s">
        <v>29</v>
      </c>
      <c r="C7655" t="s">
        <v>44</v>
      </c>
      <c r="D7655" t="s">
        <v>31</v>
      </c>
      <c r="E7655" t="s">
        <v>57</v>
      </c>
      <c r="F7655" t="s">
        <v>149</v>
      </c>
      <c r="G7655">
        <v>64</v>
      </c>
      <c r="H7655">
        <v>426672</v>
      </c>
      <c r="I7655" t="s">
        <v>34</v>
      </c>
      <c r="J7655" s="1">
        <v>43957</v>
      </c>
      <c r="K7655">
        <v>1200</v>
      </c>
      <c r="L7655" t="s">
        <v>29458</v>
      </c>
      <c r="M7655" t="s">
        <v>574</v>
      </c>
      <c r="N7655" t="s">
        <v>29459</v>
      </c>
      <c r="O7655" t="s">
        <v>29460</v>
      </c>
      <c r="P7655" t="s">
        <v>89</v>
      </c>
      <c r="Q7655">
        <v>15</v>
      </c>
      <c r="R7655" t="s">
        <v>90</v>
      </c>
      <c r="S7655" t="s">
        <v>64</v>
      </c>
      <c r="T7655">
        <v>98602</v>
      </c>
      <c r="U7655" s="1">
        <v>45329</v>
      </c>
      <c r="V7655" t="s">
        <v>120</v>
      </c>
      <c r="W7655">
        <v>255096</v>
      </c>
      <c r="X7655" t="s">
        <v>29461</v>
      </c>
      <c r="Y7655">
        <v>274</v>
      </c>
      <c r="Z7655">
        <v>2857</v>
      </c>
      <c r="AA7655">
        <v>1</v>
      </c>
      <c r="AB7655">
        <v>1142.8</v>
      </c>
    </row>
    <row r="7656" spans="1:28" x14ac:dyDescent="0.3">
      <c r="A7656" t="s">
        <v>28</v>
      </c>
      <c r="B7656" t="s">
        <v>29</v>
      </c>
      <c r="C7656" t="s">
        <v>192</v>
      </c>
      <c r="D7656" t="s">
        <v>218</v>
      </c>
      <c r="E7656" t="s">
        <v>57</v>
      </c>
      <c r="F7656" t="s">
        <v>58</v>
      </c>
      <c r="G7656">
        <v>30</v>
      </c>
      <c r="H7656">
        <v>422657</v>
      </c>
      <c r="I7656" t="s">
        <v>59</v>
      </c>
      <c r="J7656" s="1">
        <v>44997</v>
      </c>
      <c r="K7656">
        <v>1400</v>
      </c>
      <c r="L7656" t="s">
        <v>29462</v>
      </c>
      <c r="M7656" t="s">
        <v>312</v>
      </c>
      <c r="N7656" t="s">
        <v>29463</v>
      </c>
      <c r="O7656" t="s">
        <v>29464</v>
      </c>
      <c r="P7656" t="s">
        <v>89</v>
      </c>
      <c r="Q7656">
        <v>19</v>
      </c>
      <c r="R7656" t="s">
        <v>90</v>
      </c>
      <c r="S7656" t="s">
        <v>80</v>
      </c>
      <c r="T7656">
        <v>45644</v>
      </c>
      <c r="U7656" s="1">
        <v>45578</v>
      </c>
      <c r="V7656" t="s">
        <v>154</v>
      </c>
      <c r="W7656">
        <v>955655</v>
      </c>
      <c r="X7656" t="s">
        <v>29465</v>
      </c>
      <c r="Y7656">
        <v>216</v>
      </c>
      <c r="Z7656">
        <v>1897</v>
      </c>
      <c r="AA7656">
        <v>8</v>
      </c>
      <c r="AB7656">
        <v>6070.4000000000015</v>
      </c>
    </row>
    <row r="7657" spans="1:28" x14ac:dyDescent="0.3">
      <c r="A7657" t="s">
        <v>28</v>
      </c>
      <c r="B7657" t="s">
        <v>29</v>
      </c>
      <c r="C7657" t="s">
        <v>147</v>
      </c>
      <c r="D7657" t="s">
        <v>224</v>
      </c>
      <c r="E7657" t="s">
        <v>46</v>
      </c>
      <c r="F7657" t="s">
        <v>58</v>
      </c>
      <c r="G7657">
        <v>61</v>
      </c>
      <c r="H7657">
        <v>413210</v>
      </c>
      <c r="I7657" t="s">
        <v>59</v>
      </c>
      <c r="J7657" s="1">
        <v>43853</v>
      </c>
      <c r="K7657">
        <v>800</v>
      </c>
      <c r="L7657" t="s">
        <v>29466</v>
      </c>
      <c r="M7657" t="s">
        <v>209</v>
      </c>
      <c r="N7657" t="s">
        <v>29467</v>
      </c>
      <c r="O7657" t="s">
        <v>29468</v>
      </c>
      <c r="P7657" t="s">
        <v>89</v>
      </c>
      <c r="Q7657">
        <v>9</v>
      </c>
      <c r="R7657" t="s">
        <v>90</v>
      </c>
      <c r="S7657" t="s">
        <v>64</v>
      </c>
      <c r="T7657">
        <v>30953</v>
      </c>
      <c r="U7657" s="1">
        <v>45473</v>
      </c>
      <c r="V7657" t="s">
        <v>53</v>
      </c>
      <c r="W7657">
        <v>634573</v>
      </c>
      <c r="X7657" t="s">
        <v>29469</v>
      </c>
      <c r="Y7657">
        <v>605</v>
      </c>
      <c r="Z7657">
        <v>2171</v>
      </c>
      <c r="AA7657">
        <v>7</v>
      </c>
      <c r="AB7657">
        <v>6078.8</v>
      </c>
    </row>
    <row r="7658" spans="1:28" x14ac:dyDescent="0.3">
      <c r="A7658" t="s">
        <v>28</v>
      </c>
      <c r="B7658" t="s">
        <v>29</v>
      </c>
      <c r="C7658" t="s">
        <v>192</v>
      </c>
      <c r="D7658" t="s">
        <v>83</v>
      </c>
      <c r="E7658" t="s">
        <v>32</v>
      </c>
      <c r="F7658" t="s">
        <v>47</v>
      </c>
      <c r="G7658">
        <v>70</v>
      </c>
      <c r="H7658">
        <v>424564</v>
      </c>
      <c r="I7658" t="s">
        <v>59</v>
      </c>
      <c r="J7658" s="1">
        <v>44315</v>
      </c>
      <c r="K7658">
        <v>1100</v>
      </c>
      <c r="L7658" t="s">
        <v>29470</v>
      </c>
      <c r="M7658" t="s">
        <v>209</v>
      </c>
      <c r="N7658" t="s">
        <v>29471</v>
      </c>
      <c r="O7658" t="s">
        <v>29472</v>
      </c>
      <c r="P7658" t="s">
        <v>72</v>
      </c>
      <c r="Q7658">
        <v>13</v>
      </c>
      <c r="R7658" t="s">
        <v>40</v>
      </c>
      <c r="S7658" t="s">
        <v>119</v>
      </c>
      <c r="T7658">
        <v>98831</v>
      </c>
      <c r="U7658" s="1">
        <v>45503</v>
      </c>
      <c r="V7658" t="s">
        <v>126</v>
      </c>
      <c r="W7658">
        <v>190664</v>
      </c>
      <c r="X7658" t="s">
        <v>29473</v>
      </c>
      <c r="Y7658">
        <v>311</v>
      </c>
      <c r="Z7658">
        <v>2630</v>
      </c>
      <c r="AA7658">
        <v>2</v>
      </c>
      <c r="AB7658">
        <v>2104</v>
      </c>
    </row>
    <row r="7659" spans="1:28" x14ac:dyDescent="0.3">
      <c r="A7659" t="s">
        <v>28</v>
      </c>
      <c r="B7659" t="s">
        <v>29</v>
      </c>
      <c r="C7659" t="s">
        <v>156</v>
      </c>
      <c r="D7659" t="s">
        <v>83</v>
      </c>
      <c r="E7659" t="s">
        <v>32</v>
      </c>
      <c r="F7659" t="s">
        <v>58</v>
      </c>
      <c r="G7659">
        <v>9</v>
      </c>
      <c r="H7659">
        <v>428557</v>
      </c>
      <c r="I7659" t="s">
        <v>59</v>
      </c>
      <c r="J7659" s="1">
        <v>45339</v>
      </c>
      <c r="K7659">
        <v>1000</v>
      </c>
      <c r="L7659" t="s">
        <v>11127</v>
      </c>
      <c r="M7659" t="s">
        <v>713</v>
      </c>
      <c r="N7659" t="s">
        <v>29474</v>
      </c>
      <c r="O7659" t="s">
        <v>29475</v>
      </c>
      <c r="P7659" t="s">
        <v>52</v>
      </c>
      <c r="Q7659">
        <v>8</v>
      </c>
      <c r="R7659" t="s">
        <v>90</v>
      </c>
      <c r="S7659" t="s">
        <v>80</v>
      </c>
      <c r="T7659">
        <v>85304</v>
      </c>
      <c r="U7659" s="1">
        <v>45493</v>
      </c>
      <c r="V7659" t="s">
        <v>126</v>
      </c>
      <c r="W7659">
        <v>941238</v>
      </c>
      <c r="X7659" t="s">
        <v>29476</v>
      </c>
      <c r="Y7659">
        <v>374</v>
      </c>
      <c r="Z7659">
        <v>859</v>
      </c>
      <c r="AA7659">
        <v>5</v>
      </c>
      <c r="AB7659">
        <v>1718</v>
      </c>
    </row>
    <row r="7660" spans="1:28" x14ac:dyDescent="0.3">
      <c r="A7660" t="s">
        <v>28</v>
      </c>
      <c r="B7660" t="s">
        <v>29</v>
      </c>
      <c r="C7660" t="s">
        <v>156</v>
      </c>
      <c r="D7660" t="s">
        <v>606</v>
      </c>
      <c r="E7660" t="s">
        <v>57</v>
      </c>
      <c r="F7660" t="s">
        <v>345</v>
      </c>
      <c r="G7660">
        <v>74</v>
      </c>
      <c r="H7660">
        <v>439765</v>
      </c>
      <c r="I7660" t="s">
        <v>59</v>
      </c>
      <c r="J7660" s="1">
        <v>45488</v>
      </c>
      <c r="K7660">
        <v>1200</v>
      </c>
      <c r="L7660" t="s">
        <v>1150</v>
      </c>
      <c r="M7660" t="s">
        <v>1155</v>
      </c>
      <c r="N7660" t="s">
        <v>29477</v>
      </c>
      <c r="O7660" t="s">
        <v>29478</v>
      </c>
      <c r="P7660" t="s">
        <v>39</v>
      </c>
      <c r="Q7660">
        <v>4</v>
      </c>
      <c r="R7660" t="s">
        <v>90</v>
      </c>
      <c r="S7660" t="s">
        <v>41</v>
      </c>
      <c r="T7660">
        <v>86151</v>
      </c>
      <c r="U7660" s="1">
        <v>45314</v>
      </c>
      <c r="V7660" t="s">
        <v>112</v>
      </c>
      <c r="W7660">
        <v>469259</v>
      </c>
      <c r="X7660" t="s">
        <v>29479</v>
      </c>
      <c r="Y7660">
        <v>905</v>
      </c>
      <c r="Z7660">
        <v>1730</v>
      </c>
      <c r="AA7660">
        <v>8</v>
      </c>
      <c r="AB7660">
        <v>5536</v>
      </c>
    </row>
    <row r="7661" spans="1:28" x14ac:dyDescent="0.3">
      <c r="A7661" t="s">
        <v>28</v>
      </c>
      <c r="B7661" t="s">
        <v>29</v>
      </c>
      <c r="C7661" t="s">
        <v>55</v>
      </c>
      <c r="D7661" t="s">
        <v>270</v>
      </c>
      <c r="E7661" t="s">
        <v>57</v>
      </c>
      <c r="F7661" t="s">
        <v>149</v>
      </c>
      <c r="G7661">
        <v>65</v>
      </c>
      <c r="H7661">
        <v>403365</v>
      </c>
      <c r="I7661" t="s">
        <v>34</v>
      </c>
      <c r="J7661" s="1">
        <v>43994</v>
      </c>
      <c r="K7661">
        <v>1400</v>
      </c>
      <c r="L7661" t="s">
        <v>29480</v>
      </c>
      <c r="M7661" t="s">
        <v>176</v>
      </c>
      <c r="N7661" t="s">
        <v>29481</v>
      </c>
      <c r="O7661" t="s">
        <v>29482</v>
      </c>
      <c r="P7661" t="s">
        <v>52</v>
      </c>
      <c r="Q7661">
        <v>11</v>
      </c>
      <c r="R7661" t="s">
        <v>90</v>
      </c>
      <c r="S7661" t="s">
        <v>64</v>
      </c>
      <c r="T7661">
        <v>55920</v>
      </c>
      <c r="U7661" s="1">
        <v>45570</v>
      </c>
      <c r="V7661" t="s">
        <v>154</v>
      </c>
      <c r="W7661">
        <v>950211</v>
      </c>
      <c r="X7661" t="s">
        <v>29483</v>
      </c>
      <c r="Y7661">
        <v>679</v>
      </c>
      <c r="Z7661">
        <v>2605</v>
      </c>
      <c r="AA7661">
        <v>8</v>
      </c>
      <c r="AB7661">
        <v>8336</v>
      </c>
    </row>
    <row r="7662" spans="1:28" x14ac:dyDescent="0.3">
      <c r="A7662" t="s">
        <v>28</v>
      </c>
      <c r="B7662" t="s">
        <v>29</v>
      </c>
      <c r="C7662" t="s">
        <v>67</v>
      </c>
      <c r="D7662" t="s">
        <v>168</v>
      </c>
      <c r="E7662" t="s">
        <v>57</v>
      </c>
      <c r="F7662" t="s">
        <v>84</v>
      </c>
      <c r="G7662">
        <v>2</v>
      </c>
      <c r="H7662">
        <v>439831</v>
      </c>
      <c r="I7662" t="s">
        <v>59</v>
      </c>
      <c r="J7662" s="1">
        <v>44249</v>
      </c>
      <c r="K7662">
        <v>1100</v>
      </c>
      <c r="L7662" t="s">
        <v>29484</v>
      </c>
      <c r="M7662" t="s">
        <v>199</v>
      </c>
      <c r="N7662" t="s">
        <v>29485</v>
      </c>
      <c r="O7662" t="s">
        <v>29486</v>
      </c>
      <c r="P7662" t="s">
        <v>39</v>
      </c>
      <c r="Q7662">
        <v>3</v>
      </c>
      <c r="R7662" t="s">
        <v>40</v>
      </c>
      <c r="S7662" t="s">
        <v>80</v>
      </c>
      <c r="T7662">
        <v>73352</v>
      </c>
      <c r="U7662" s="1">
        <v>45617</v>
      </c>
      <c r="V7662" t="s">
        <v>42</v>
      </c>
      <c r="W7662">
        <v>659702</v>
      </c>
      <c r="X7662" t="s">
        <v>29487</v>
      </c>
      <c r="Y7662">
        <v>575</v>
      </c>
      <c r="Z7662">
        <v>2064</v>
      </c>
      <c r="AA7662">
        <v>2</v>
      </c>
      <c r="AB7662">
        <v>1651.2</v>
      </c>
    </row>
    <row r="7663" spans="1:28" x14ac:dyDescent="0.3">
      <c r="A7663" t="s">
        <v>28</v>
      </c>
      <c r="B7663" t="s">
        <v>29</v>
      </c>
      <c r="C7663" t="s">
        <v>55</v>
      </c>
      <c r="D7663" t="s">
        <v>168</v>
      </c>
      <c r="E7663" t="s">
        <v>46</v>
      </c>
      <c r="F7663" t="s">
        <v>84</v>
      </c>
      <c r="G7663">
        <v>88</v>
      </c>
      <c r="H7663">
        <v>428897</v>
      </c>
      <c r="I7663" t="s">
        <v>34</v>
      </c>
      <c r="J7663" s="1">
        <v>44951</v>
      </c>
      <c r="K7663">
        <v>1100</v>
      </c>
      <c r="L7663" t="s">
        <v>29488</v>
      </c>
      <c r="M7663" t="s">
        <v>204</v>
      </c>
      <c r="N7663" t="s">
        <v>29489</v>
      </c>
      <c r="O7663" t="s">
        <v>29490</v>
      </c>
      <c r="P7663" t="s">
        <v>39</v>
      </c>
      <c r="Q7663">
        <v>11</v>
      </c>
      <c r="R7663" t="s">
        <v>90</v>
      </c>
      <c r="S7663" t="s">
        <v>80</v>
      </c>
      <c r="T7663">
        <v>47245</v>
      </c>
      <c r="U7663" s="1">
        <v>45363</v>
      </c>
      <c r="V7663" t="s">
        <v>73</v>
      </c>
      <c r="W7663">
        <v>390299</v>
      </c>
      <c r="X7663" t="s">
        <v>29491</v>
      </c>
      <c r="Y7663">
        <v>311</v>
      </c>
      <c r="Z7663">
        <v>1914</v>
      </c>
      <c r="AA7663">
        <v>4</v>
      </c>
      <c r="AB7663">
        <v>3062.4</v>
      </c>
    </row>
    <row r="7664" spans="1:28" x14ac:dyDescent="0.3">
      <c r="A7664" t="s">
        <v>28</v>
      </c>
      <c r="B7664" t="s">
        <v>29</v>
      </c>
      <c r="C7664" t="s">
        <v>92</v>
      </c>
      <c r="D7664" t="s">
        <v>400</v>
      </c>
      <c r="E7664" t="s">
        <v>32</v>
      </c>
      <c r="F7664" t="s">
        <v>100</v>
      </c>
      <c r="G7664">
        <v>68</v>
      </c>
      <c r="H7664">
        <v>416479</v>
      </c>
      <c r="I7664" t="s">
        <v>59</v>
      </c>
      <c r="J7664" s="1">
        <v>43842</v>
      </c>
      <c r="K7664">
        <v>1200</v>
      </c>
      <c r="L7664" t="s">
        <v>29492</v>
      </c>
      <c r="M7664" t="s">
        <v>220</v>
      </c>
      <c r="N7664" t="s">
        <v>29493</v>
      </c>
      <c r="O7664" t="s">
        <v>29494</v>
      </c>
      <c r="P7664" t="s">
        <v>39</v>
      </c>
      <c r="Q7664">
        <v>13</v>
      </c>
      <c r="R7664" t="s">
        <v>40</v>
      </c>
      <c r="S7664" t="s">
        <v>64</v>
      </c>
      <c r="T7664">
        <v>24354</v>
      </c>
      <c r="U7664" s="1">
        <v>45314</v>
      </c>
      <c r="V7664" t="s">
        <v>112</v>
      </c>
      <c r="W7664">
        <v>444097</v>
      </c>
      <c r="X7664" t="s">
        <v>1441</v>
      </c>
      <c r="Y7664">
        <v>472</v>
      </c>
      <c r="Z7664">
        <v>763</v>
      </c>
      <c r="AA7664">
        <v>4</v>
      </c>
      <c r="AB7664">
        <v>1220.8</v>
      </c>
    </row>
    <row r="7665" spans="1:28" x14ac:dyDescent="0.3">
      <c r="A7665" t="s">
        <v>28</v>
      </c>
      <c r="B7665" t="s">
        <v>29</v>
      </c>
      <c r="C7665" t="s">
        <v>156</v>
      </c>
      <c r="D7665" t="s">
        <v>270</v>
      </c>
      <c r="E7665" t="s">
        <v>46</v>
      </c>
      <c r="F7665" t="s">
        <v>58</v>
      </c>
      <c r="G7665">
        <v>87</v>
      </c>
      <c r="H7665">
        <v>414432</v>
      </c>
      <c r="I7665" t="s">
        <v>59</v>
      </c>
      <c r="J7665" s="1">
        <v>44259</v>
      </c>
      <c r="K7665">
        <v>1200</v>
      </c>
      <c r="L7665" t="s">
        <v>29495</v>
      </c>
      <c r="M7665" t="s">
        <v>588</v>
      </c>
      <c r="N7665" t="s">
        <v>29496</v>
      </c>
      <c r="O7665" t="s">
        <v>29497</v>
      </c>
      <c r="P7665" t="s">
        <v>39</v>
      </c>
      <c r="Q7665">
        <v>9</v>
      </c>
      <c r="R7665" t="s">
        <v>90</v>
      </c>
      <c r="S7665" t="s">
        <v>119</v>
      </c>
      <c r="T7665">
        <v>85269</v>
      </c>
      <c r="U7665" s="1">
        <v>45540</v>
      </c>
      <c r="V7665" t="s">
        <v>179</v>
      </c>
      <c r="W7665">
        <v>464218</v>
      </c>
      <c r="X7665" t="s">
        <v>29498</v>
      </c>
      <c r="Y7665">
        <v>715</v>
      </c>
      <c r="Z7665">
        <v>778</v>
      </c>
      <c r="AA7665">
        <v>7</v>
      </c>
      <c r="AB7665">
        <v>2178.4</v>
      </c>
    </row>
    <row r="7666" spans="1:28" x14ac:dyDescent="0.3">
      <c r="A7666" t="s">
        <v>28</v>
      </c>
      <c r="B7666" t="s">
        <v>29</v>
      </c>
      <c r="C7666" t="s">
        <v>30</v>
      </c>
      <c r="D7666" t="s">
        <v>258</v>
      </c>
      <c r="E7666" t="s">
        <v>57</v>
      </c>
      <c r="F7666" t="s">
        <v>107</v>
      </c>
      <c r="G7666">
        <v>20</v>
      </c>
      <c r="H7666">
        <v>439257</v>
      </c>
      <c r="I7666" t="s">
        <v>59</v>
      </c>
      <c r="J7666" s="1">
        <v>44015</v>
      </c>
      <c r="K7666">
        <v>1000</v>
      </c>
      <c r="L7666" t="s">
        <v>29499</v>
      </c>
      <c r="M7666" t="s">
        <v>1408</v>
      </c>
      <c r="N7666" t="s">
        <v>29500</v>
      </c>
      <c r="O7666" t="s">
        <v>29501</v>
      </c>
      <c r="P7666" t="s">
        <v>89</v>
      </c>
      <c r="Q7666">
        <v>3</v>
      </c>
      <c r="R7666" t="s">
        <v>40</v>
      </c>
      <c r="S7666" t="s">
        <v>119</v>
      </c>
      <c r="T7666">
        <v>23405</v>
      </c>
      <c r="U7666" s="1">
        <v>45338</v>
      </c>
      <c r="V7666" t="s">
        <v>120</v>
      </c>
      <c r="W7666">
        <v>333204</v>
      </c>
      <c r="X7666" t="s">
        <v>9221</v>
      </c>
      <c r="Y7666">
        <v>612</v>
      </c>
      <c r="Z7666">
        <v>761</v>
      </c>
      <c r="AA7666">
        <v>4</v>
      </c>
      <c r="AB7666">
        <v>1217.6000000000001</v>
      </c>
    </row>
    <row r="7667" spans="1:28" x14ac:dyDescent="0.3">
      <c r="A7667" t="s">
        <v>28</v>
      </c>
      <c r="B7667" t="s">
        <v>29</v>
      </c>
      <c r="C7667" t="s">
        <v>55</v>
      </c>
      <c r="D7667" t="s">
        <v>83</v>
      </c>
      <c r="E7667" t="s">
        <v>46</v>
      </c>
      <c r="F7667" t="s">
        <v>149</v>
      </c>
      <c r="G7667">
        <v>79</v>
      </c>
      <c r="H7667">
        <v>433633</v>
      </c>
      <c r="I7667" t="s">
        <v>59</v>
      </c>
      <c r="J7667" s="1">
        <v>45249</v>
      </c>
      <c r="K7667">
        <v>800</v>
      </c>
      <c r="L7667" t="s">
        <v>29502</v>
      </c>
      <c r="M7667" t="s">
        <v>417</v>
      </c>
      <c r="N7667" t="s">
        <v>29503</v>
      </c>
      <c r="O7667" t="s">
        <v>29504</v>
      </c>
      <c r="P7667" t="s">
        <v>72</v>
      </c>
      <c r="Q7667">
        <v>19</v>
      </c>
      <c r="R7667" t="s">
        <v>90</v>
      </c>
      <c r="S7667" t="s">
        <v>119</v>
      </c>
      <c r="T7667">
        <v>38417</v>
      </c>
      <c r="U7667" s="1">
        <v>45351</v>
      </c>
      <c r="V7667" t="s">
        <v>120</v>
      </c>
      <c r="W7667">
        <v>376358</v>
      </c>
      <c r="X7667" t="s">
        <v>29505</v>
      </c>
      <c r="Y7667">
        <v>570</v>
      </c>
      <c r="Z7667">
        <v>1062</v>
      </c>
      <c r="AA7667">
        <v>7</v>
      </c>
      <c r="AB7667">
        <v>2973.6000000000004</v>
      </c>
    </row>
    <row r="7668" spans="1:28" x14ac:dyDescent="0.3">
      <c r="A7668" t="s">
        <v>28</v>
      </c>
      <c r="B7668" t="s">
        <v>29</v>
      </c>
      <c r="C7668" t="s">
        <v>192</v>
      </c>
      <c r="D7668" t="s">
        <v>264</v>
      </c>
      <c r="E7668" t="s">
        <v>46</v>
      </c>
      <c r="F7668" t="s">
        <v>84</v>
      </c>
      <c r="G7668">
        <v>37</v>
      </c>
      <c r="H7668">
        <v>430686</v>
      </c>
      <c r="I7668" t="s">
        <v>34</v>
      </c>
      <c r="J7668" s="1">
        <v>44394</v>
      </c>
      <c r="K7668">
        <v>1400</v>
      </c>
      <c r="L7668" t="s">
        <v>29506</v>
      </c>
      <c r="M7668" t="s">
        <v>1359</v>
      </c>
      <c r="N7668" t="s">
        <v>29507</v>
      </c>
      <c r="O7668" t="s">
        <v>29508</v>
      </c>
      <c r="P7668" t="s">
        <v>52</v>
      </c>
      <c r="Q7668">
        <v>19</v>
      </c>
      <c r="R7668" t="s">
        <v>40</v>
      </c>
      <c r="S7668" t="s">
        <v>64</v>
      </c>
      <c r="T7668">
        <v>55708</v>
      </c>
      <c r="U7668" s="1">
        <v>45453</v>
      </c>
      <c r="V7668" t="s">
        <v>53</v>
      </c>
      <c r="W7668">
        <v>667531</v>
      </c>
      <c r="X7668" t="s">
        <v>29509</v>
      </c>
      <c r="Y7668">
        <v>917</v>
      </c>
      <c r="Z7668">
        <v>1076</v>
      </c>
      <c r="AA7668">
        <v>2</v>
      </c>
      <c r="AB7668">
        <v>860.80000000000007</v>
      </c>
    </row>
    <row r="7669" spans="1:28" x14ac:dyDescent="0.3">
      <c r="A7669" t="s">
        <v>28</v>
      </c>
      <c r="B7669" t="s">
        <v>29</v>
      </c>
      <c r="C7669" t="s">
        <v>55</v>
      </c>
      <c r="D7669" t="s">
        <v>400</v>
      </c>
      <c r="E7669" t="s">
        <v>57</v>
      </c>
      <c r="F7669" t="s">
        <v>58</v>
      </c>
      <c r="G7669">
        <v>22</v>
      </c>
      <c r="H7669">
        <v>401241</v>
      </c>
      <c r="I7669" t="s">
        <v>59</v>
      </c>
      <c r="J7669" s="1">
        <v>44383</v>
      </c>
      <c r="K7669">
        <v>1400</v>
      </c>
      <c r="L7669" t="s">
        <v>29510</v>
      </c>
      <c r="M7669" t="s">
        <v>1260</v>
      </c>
      <c r="N7669" t="s">
        <v>29511</v>
      </c>
      <c r="O7669" t="s">
        <v>29512</v>
      </c>
      <c r="P7669" t="s">
        <v>89</v>
      </c>
      <c r="Q7669">
        <v>20</v>
      </c>
      <c r="R7669" t="s">
        <v>90</v>
      </c>
      <c r="S7669" t="s">
        <v>41</v>
      </c>
      <c r="T7669">
        <v>87007</v>
      </c>
      <c r="U7669" s="1">
        <v>45460</v>
      </c>
      <c r="V7669" t="s">
        <v>53</v>
      </c>
      <c r="W7669">
        <v>267803</v>
      </c>
      <c r="X7669" t="s">
        <v>29513</v>
      </c>
      <c r="Y7669">
        <v>549</v>
      </c>
      <c r="Z7669">
        <v>810</v>
      </c>
      <c r="AA7669">
        <v>6</v>
      </c>
      <c r="AB7669">
        <v>1944</v>
      </c>
    </row>
    <row r="7670" spans="1:28" x14ac:dyDescent="0.3">
      <c r="A7670" t="s">
        <v>28</v>
      </c>
      <c r="B7670" t="s">
        <v>29</v>
      </c>
      <c r="C7670" t="s">
        <v>147</v>
      </c>
      <c r="D7670" t="s">
        <v>430</v>
      </c>
      <c r="E7670" t="s">
        <v>32</v>
      </c>
      <c r="F7670" t="s">
        <v>58</v>
      </c>
      <c r="G7670">
        <v>39</v>
      </c>
      <c r="H7670">
        <v>404519</v>
      </c>
      <c r="I7670" t="s">
        <v>34</v>
      </c>
      <c r="J7670" s="1">
        <v>45173</v>
      </c>
      <c r="K7670">
        <v>1200</v>
      </c>
      <c r="L7670" t="s">
        <v>29514</v>
      </c>
      <c r="M7670" t="s">
        <v>493</v>
      </c>
      <c r="N7670" t="s">
        <v>29515</v>
      </c>
      <c r="O7670" t="s">
        <v>29516</v>
      </c>
      <c r="P7670" t="s">
        <v>39</v>
      </c>
      <c r="Q7670">
        <v>7</v>
      </c>
      <c r="R7670" t="s">
        <v>40</v>
      </c>
      <c r="S7670" t="s">
        <v>80</v>
      </c>
      <c r="T7670">
        <v>44847</v>
      </c>
      <c r="U7670" s="1">
        <v>45365</v>
      </c>
      <c r="V7670" t="s">
        <v>73</v>
      </c>
      <c r="W7670">
        <v>798542</v>
      </c>
      <c r="X7670" t="s">
        <v>29517</v>
      </c>
      <c r="Y7670">
        <v>815</v>
      </c>
      <c r="Z7670">
        <v>1925</v>
      </c>
      <c r="AA7670">
        <v>8</v>
      </c>
      <c r="AB7670">
        <v>6160</v>
      </c>
    </row>
    <row r="7671" spans="1:28" x14ac:dyDescent="0.3">
      <c r="A7671" t="s">
        <v>28</v>
      </c>
      <c r="B7671" t="s">
        <v>29</v>
      </c>
      <c r="C7671" t="s">
        <v>147</v>
      </c>
      <c r="D7671" t="s">
        <v>546</v>
      </c>
      <c r="E7671" t="s">
        <v>32</v>
      </c>
      <c r="F7671" t="s">
        <v>114</v>
      </c>
      <c r="G7671">
        <v>92</v>
      </c>
      <c r="H7671">
        <v>402042</v>
      </c>
      <c r="I7671" t="s">
        <v>34</v>
      </c>
      <c r="J7671" s="1">
        <v>44840</v>
      </c>
      <c r="K7671">
        <v>1000</v>
      </c>
      <c r="L7671" t="s">
        <v>29518</v>
      </c>
      <c r="M7671" t="s">
        <v>830</v>
      </c>
      <c r="N7671" t="s">
        <v>29519</v>
      </c>
      <c r="O7671" t="s">
        <v>29520</v>
      </c>
      <c r="P7671" t="s">
        <v>89</v>
      </c>
      <c r="Q7671">
        <v>10</v>
      </c>
      <c r="R7671" t="s">
        <v>40</v>
      </c>
      <c r="S7671" t="s">
        <v>41</v>
      </c>
      <c r="T7671">
        <v>63493</v>
      </c>
      <c r="U7671" s="1">
        <v>45371</v>
      </c>
      <c r="V7671" t="s">
        <v>73</v>
      </c>
      <c r="W7671">
        <v>386614</v>
      </c>
      <c r="X7671" t="s">
        <v>29521</v>
      </c>
      <c r="Y7671">
        <v>918</v>
      </c>
      <c r="Z7671">
        <v>1212</v>
      </c>
      <c r="AA7671">
        <v>1</v>
      </c>
      <c r="AB7671">
        <v>484.8</v>
      </c>
    </row>
    <row r="7672" spans="1:28" x14ac:dyDescent="0.3">
      <c r="A7672" t="s">
        <v>28</v>
      </c>
      <c r="B7672" t="s">
        <v>29</v>
      </c>
      <c r="C7672" t="s">
        <v>192</v>
      </c>
      <c r="D7672" t="s">
        <v>270</v>
      </c>
      <c r="E7672" t="s">
        <v>32</v>
      </c>
      <c r="F7672" t="s">
        <v>114</v>
      </c>
      <c r="G7672">
        <v>40</v>
      </c>
      <c r="H7672">
        <v>415025</v>
      </c>
      <c r="I7672" t="s">
        <v>34</v>
      </c>
      <c r="J7672" s="1">
        <v>44713</v>
      </c>
      <c r="K7672">
        <v>1200</v>
      </c>
      <c r="L7672" t="s">
        <v>29522</v>
      </c>
      <c r="M7672" t="s">
        <v>655</v>
      </c>
      <c r="N7672" t="s">
        <v>29523</v>
      </c>
      <c r="O7672" t="s">
        <v>29524</v>
      </c>
      <c r="P7672" t="s">
        <v>72</v>
      </c>
      <c r="Q7672">
        <v>11</v>
      </c>
      <c r="R7672" t="s">
        <v>90</v>
      </c>
      <c r="S7672" t="s">
        <v>41</v>
      </c>
      <c r="T7672">
        <v>61705</v>
      </c>
      <c r="U7672" s="1">
        <v>45505</v>
      </c>
      <c r="V7672" t="s">
        <v>65</v>
      </c>
      <c r="W7672">
        <v>179731</v>
      </c>
      <c r="X7672" t="s">
        <v>4937</v>
      </c>
      <c r="Y7672">
        <v>490</v>
      </c>
      <c r="Z7672">
        <v>1616</v>
      </c>
      <c r="AA7672">
        <v>5</v>
      </c>
      <c r="AB7672">
        <v>3232</v>
      </c>
    </row>
    <row r="7673" spans="1:28" x14ac:dyDescent="0.3">
      <c r="A7673" t="s">
        <v>28</v>
      </c>
      <c r="B7673" t="s">
        <v>29</v>
      </c>
      <c r="C7673" t="s">
        <v>55</v>
      </c>
      <c r="D7673" t="s">
        <v>532</v>
      </c>
      <c r="E7673" t="s">
        <v>32</v>
      </c>
      <c r="F7673" t="s">
        <v>149</v>
      </c>
      <c r="G7673">
        <v>46</v>
      </c>
      <c r="H7673">
        <v>422055</v>
      </c>
      <c r="I7673" t="s">
        <v>34</v>
      </c>
      <c r="J7673" s="1">
        <v>44255</v>
      </c>
      <c r="K7673">
        <v>1300</v>
      </c>
      <c r="L7673" t="s">
        <v>29525</v>
      </c>
      <c r="M7673" t="s">
        <v>984</v>
      </c>
      <c r="N7673" t="s">
        <v>29526</v>
      </c>
      <c r="O7673" t="s">
        <v>29527</v>
      </c>
      <c r="P7673" t="s">
        <v>72</v>
      </c>
      <c r="Q7673">
        <v>15</v>
      </c>
      <c r="R7673" t="s">
        <v>40</v>
      </c>
      <c r="S7673" t="s">
        <v>64</v>
      </c>
      <c r="T7673">
        <v>41511</v>
      </c>
      <c r="U7673" s="1">
        <v>45472</v>
      </c>
      <c r="V7673" t="s">
        <v>53</v>
      </c>
      <c r="W7673">
        <v>232368</v>
      </c>
      <c r="X7673" t="s">
        <v>11132</v>
      </c>
      <c r="Y7673">
        <v>748</v>
      </c>
      <c r="Z7673">
        <v>793</v>
      </c>
      <c r="AA7673">
        <v>4</v>
      </c>
      <c r="AB7673">
        <v>1268.8000000000002</v>
      </c>
    </row>
    <row r="7674" spans="1:28" x14ac:dyDescent="0.3">
      <c r="A7674" t="s">
        <v>28</v>
      </c>
      <c r="B7674" t="s">
        <v>29</v>
      </c>
      <c r="C7674" t="s">
        <v>44</v>
      </c>
      <c r="D7674" t="s">
        <v>339</v>
      </c>
      <c r="E7674" t="s">
        <v>57</v>
      </c>
      <c r="F7674" t="s">
        <v>134</v>
      </c>
      <c r="G7674">
        <v>46</v>
      </c>
      <c r="H7674">
        <v>407694</v>
      </c>
      <c r="I7674" t="s">
        <v>59</v>
      </c>
      <c r="J7674" s="1">
        <v>44581</v>
      </c>
      <c r="K7674">
        <v>950</v>
      </c>
      <c r="L7674" t="s">
        <v>29528</v>
      </c>
      <c r="M7674" t="s">
        <v>288</v>
      </c>
      <c r="N7674" t="s">
        <v>29529</v>
      </c>
      <c r="O7674" t="s">
        <v>29530</v>
      </c>
      <c r="P7674" t="s">
        <v>72</v>
      </c>
      <c r="Q7674">
        <v>11</v>
      </c>
      <c r="R7674" t="s">
        <v>40</v>
      </c>
      <c r="S7674" t="s">
        <v>64</v>
      </c>
      <c r="T7674">
        <v>48219</v>
      </c>
      <c r="U7674" s="1">
        <v>45496</v>
      </c>
      <c r="V7674" t="s">
        <v>126</v>
      </c>
      <c r="W7674">
        <v>494631</v>
      </c>
      <c r="X7674" t="s">
        <v>29531</v>
      </c>
      <c r="Y7674">
        <v>723</v>
      </c>
      <c r="Z7674">
        <v>2638</v>
      </c>
      <c r="AA7674">
        <v>7</v>
      </c>
      <c r="AB7674">
        <v>7386.4000000000015</v>
      </c>
    </row>
    <row r="7675" spans="1:28" x14ac:dyDescent="0.3">
      <c r="A7675" t="s">
        <v>28</v>
      </c>
      <c r="B7675" t="s">
        <v>29</v>
      </c>
      <c r="C7675" t="s">
        <v>44</v>
      </c>
      <c r="D7675" t="s">
        <v>620</v>
      </c>
      <c r="E7675" t="s">
        <v>46</v>
      </c>
      <c r="F7675" t="s">
        <v>134</v>
      </c>
      <c r="G7675">
        <v>48</v>
      </c>
      <c r="H7675">
        <v>424793</v>
      </c>
      <c r="I7675" t="s">
        <v>59</v>
      </c>
      <c r="J7675" s="1">
        <v>43989</v>
      </c>
      <c r="K7675">
        <v>1400</v>
      </c>
      <c r="L7675" t="s">
        <v>29532</v>
      </c>
      <c r="M7675" t="s">
        <v>61</v>
      </c>
      <c r="N7675" t="s">
        <v>29533</v>
      </c>
      <c r="O7675" t="s">
        <v>29534</v>
      </c>
      <c r="P7675" t="s">
        <v>72</v>
      </c>
      <c r="Q7675">
        <v>9</v>
      </c>
      <c r="R7675" t="s">
        <v>40</v>
      </c>
      <c r="S7675" t="s">
        <v>64</v>
      </c>
      <c r="T7675">
        <v>59278</v>
      </c>
      <c r="U7675" s="1">
        <v>45614</v>
      </c>
      <c r="V7675" t="s">
        <v>42</v>
      </c>
      <c r="W7675">
        <v>880646</v>
      </c>
      <c r="X7675" t="s">
        <v>29535</v>
      </c>
      <c r="Y7675">
        <v>953</v>
      </c>
      <c r="Z7675">
        <v>2804</v>
      </c>
      <c r="AA7675">
        <v>5</v>
      </c>
      <c r="AB7675">
        <v>5608</v>
      </c>
    </row>
    <row r="7676" spans="1:28" x14ac:dyDescent="0.3">
      <c r="A7676" t="s">
        <v>28</v>
      </c>
      <c r="B7676" t="s">
        <v>29</v>
      </c>
      <c r="C7676" t="s">
        <v>55</v>
      </c>
      <c r="D7676" t="s">
        <v>329</v>
      </c>
      <c r="E7676" t="s">
        <v>46</v>
      </c>
      <c r="F7676" t="s">
        <v>149</v>
      </c>
      <c r="G7676">
        <v>9</v>
      </c>
      <c r="H7676">
        <v>438106</v>
      </c>
      <c r="I7676" t="s">
        <v>59</v>
      </c>
      <c r="J7676" s="1">
        <v>44802</v>
      </c>
      <c r="K7676">
        <v>1300</v>
      </c>
      <c r="L7676" t="s">
        <v>29536</v>
      </c>
      <c r="M7676" t="s">
        <v>341</v>
      </c>
      <c r="N7676" t="s">
        <v>29537</v>
      </c>
      <c r="O7676" t="s">
        <v>29538</v>
      </c>
      <c r="P7676" t="s">
        <v>39</v>
      </c>
      <c r="Q7676">
        <v>13</v>
      </c>
      <c r="R7676" t="s">
        <v>40</v>
      </c>
      <c r="S7676" t="s">
        <v>80</v>
      </c>
      <c r="T7676">
        <v>37045</v>
      </c>
      <c r="U7676" s="1">
        <v>45385</v>
      </c>
      <c r="V7676" t="s">
        <v>81</v>
      </c>
      <c r="W7676">
        <v>833504</v>
      </c>
      <c r="X7676" t="s">
        <v>3396</v>
      </c>
      <c r="Y7676">
        <v>652</v>
      </c>
      <c r="Z7676">
        <v>2009</v>
      </c>
      <c r="AA7676">
        <v>7</v>
      </c>
      <c r="AB7676">
        <v>5625.2000000000007</v>
      </c>
    </row>
    <row r="7677" spans="1:28" x14ac:dyDescent="0.3">
      <c r="A7677" t="s">
        <v>28</v>
      </c>
      <c r="B7677" t="s">
        <v>29</v>
      </c>
      <c r="C7677" t="s">
        <v>156</v>
      </c>
      <c r="D7677" t="s">
        <v>264</v>
      </c>
      <c r="E7677" t="s">
        <v>57</v>
      </c>
      <c r="F7677" t="s">
        <v>114</v>
      </c>
      <c r="G7677">
        <v>72</v>
      </c>
      <c r="H7677">
        <v>416492</v>
      </c>
      <c r="I7677" t="s">
        <v>34</v>
      </c>
      <c r="J7677" s="1">
        <v>43867</v>
      </c>
      <c r="K7677">
        <v>1100</v>
      </c>
      <c r="L7677" t="s">
        <v>29539</v>
      </c>
      <c r="M7677" t="s">
        <v>194</v>
      </c>
      <c r="N7677" t="s">
        <v>29540</v>
      </c>
      <c r="O7677" t="s">
        <v>29541</v>
      </c>
      <c r="P7677" t="s">
        <v>39</v>
      </c>
      <c r="Q7677">
        <v>9</v>
      </c>
      <c r="R7677" t="s">
        <v>90</v>
      </c>
      <c r="S7677" t="s">
        <v>41</v>
      </c>
      <c r="T7677">
        <v>53886</v>
      </c>
      <c r="U7677" s="1">
        <v>45481</v>
      </c>
      <c r="V7677" t="s">
        <v>126</v>
      </c>
      <c r="W7677">
        <v>548660</v>
      </c>
      <c r="X7677" t="s">
        <v>29542</v>
      </c>
      <c r="Y7677">
        <v>948</v>
      </c>
      <c r="Z7677">
        <v>1392</v>
      </c>
      <c r="AA7677">
        <v>4</v>
      </c>
      <c r="AB7677">
        <v>2227.2000000000003</v>
      </c>
    </row>
    <row r="7678" spans="1:28" x14ac:dyDescent="0.3">
      <c r="A7678" t="s">
        <v>28</v>
      </c>
      <c r="B7678" t="s">
        <v>29</v>
      </c>
      <c r="C7678" t="s">
        <v>30</v>
      </c>
      <c r="D7678" t="s">
        <v>310</v>
      </c>
      <c r="E7678" t="s">
        <v>57</v>
      </c>
      <c r="F7678" t="s">
        <v>47</v>
      </c>
      <c r="G7678">
        <v>39</v>
      </c>
      <c r="H7678">
        <v>434048</v>
      </c>
      <c r="I7678" t="s">
        <v>59</v>
      </c>
      <c r="J7678" s="1">
        <v>45577</v>
      </c>
      <c r="K7678">
        <v>950</v>
      </c>
      <c r="L7678" t="s">
        <v>29543</v>
      </c>
      <c r="M7678" t="s">
        <v>1408</v>
      </c>
      <c r="N7678" t="s">
        <v>29544</v>
      </c>
      <c r="O7678" t="s">
        <v>29545</v>
      </c>
      <c r="P7678" t="s">
        <v>89</v>
      </c>
      <c r="Q7678">
        <v>19</v>
      </c>
      <c r="R7678" t="s">
        <v>90</v>
      </c>
      <c r="S7678" t="s">
        <v>119</v>
      </c>
      <c r="T7678">
        <v>52978</v>
      </c>
      <c r="U7678" s="1">
        <v>45409</v>
      </c>
      <c r="V7678" t="s">
        <v>81</v>
      </c>
      <c r="W7678">
        <v>416578</v>
      </c>
      <c r="X7678" t="s">
        <v>29546</v>
      </c>
      <c r="Y7678">
        <v>983</v>
      </c>
      <c r="Z7678">
        <v>877</v>
      </c>
      <c r="AA7678">
        <v>7</v>
      </c>
      <c r="AB7678">
        <v>2455.6</v>
      </c>
    </row>
    <row r="7679" spans="1:28" x14ac:dyDescent="0.3">
      <c r="A7679" t="s">
        <v>28</v>
      </c>
      <c r="B7679" t="s">
        <v>29</v>
      </c>
      <c r="C7679" t="s">
        <v>156</v>
      </c>
      <c r="D7679" t="s">
        <v>596</v>
      </c>
      <c r="E7679" t="s">
        <v>32</v>
      </c>
      <c r="F7679" t="s">
        <v>100</v>
      </c>
      <c r="G7679">
        <v>26</v>
      </c>
      <c r="H7679">
        <v>410117</v>
      </c>
      <c r="I7679" t="s">
        <v>34</v>
      </c>
      <c r="J7679" s="1">
        <v>44913</v>
      </c>
      <c r="K7679">
        <v>1300</v>
      </c>
      <c r="L7679" t="s">
        <v>29547</v>
      </c>
      <c r="M7679" t="s">
        <v>1110</v>
      </c>
      <c r="N7679" t="s">
        <v>29548</v>
      </c>
      <c r="O7679" t="s">
        <v>29549</v>
      </c>
      <c r="P7679" t="s">
        <v>39</v>
      </c>
      <c r="Q7679">
        <v>20</v>
      </c>
      <c r="R7679" t="s">
        <v>40</v>
      </c>
      <c r="S7679" t="s">
        <v>80</v>
      </c>
      <c r="T7679">
        <v>38499</v>
      </c>
      <c r="U7679" s="1">
        <v>45379</v>
      </c>
      <c r="V7679" t="s">
        <v>73</v>
      </c>
      <c r="W7679">
        <v>116874</v>
      </c>
      <c r="X7679" t="s">
        <v>29550</v>
      </c>
      <c r="Y7679">
        <v>307</v>
      </c>
      <c r="Z7679">
        <v>1767</v>
      </c>
      <c r="AA7679">
        <v>4</v>
      </c>
      <c r="AB7679">
        <v>2827.2000000000003</v>
      </c>
    </row>
    <row r="7680" spans="1:28" x14ac:dyDescent="0.3">
      <c r="A7680" t="s">
        <v>28</v>
      </c>
      <c r="B7680" t="s">
        <v>29</v>
      </c>
      <c r="C7680" t="s">
        <v>92</v>
      </c>
      <c r="D7680" t="s">
        <v>264</v>
      </c>
      <c r="E7680" t="s">
        <v>46</v>
      </c>
      <c r="F7680" t="s">
        <v>134</v>
      </c>
      <c r="G7680">
        <v>77</v>
      </c>
      <c r="H7680">
        <v>427550</v>
      </c>
      <c r="I7680" t="s">
        <v>34</v>
      </c>
      <c r="J7680" s="1">
        <v>44888</v>
      </c>
      <c r="K7680">
        <v>1000</v>
      </c>
      <c r="L7680" t="s">
        <v>29551</v>
      </c>
      <c r="M7680" t="s">
        <v>1210</v>
      </c>
      <c r="N7680" t="s">
        <v>29552</v>
      </c>
      <c r="O7680" t="s">
        <v>29553</v>
      </c>
      <c r="P7680" t="s">
        <v>89</v>
      </c>
      <c r="Q7680">
        <v>14</v>
      </c>
      <c r="R7680" t="s">
        <v>90</v>
      </c>
      <c r="S7680" t="s">
        <v>80</v>
      </c>
      <c r="T7680">
        <v>19866</v>
      </c>
      <c r="U7680" s="1">
        <v>45452</v>
      </c>
      <c r="V7680" t="s">
        <v>53</v>
      </c>
      <c r="W7680">
        <v>883461</v>
      </c>
      <c r="X7680" t="s">
        <v>29554</v>
      </c>
      <c r="Y7680">
        <v>913</v>
      </c>
      <c r="Z7680">
        <v>2692</v>
      </c>
      <c r="AA7680">
        <v>6</v>
      </c>
      <c r="AB7680">
        <v>6460.8</v>
      </c>
    </row>
    <row r="7681" spans="1:28" x14ac:dyDescent="0.3">
      <c r="A7681" t="s">
        <v>28</v>
      </c>
      <c r="B7681" t="s">
        <v>29</v>
      </c>
      <c r="C7681" t="s">
        <v>192</v>
      </c>
      <c r="D7681" t="s">
        <v>620</v>
      </c>
      <c r="E7681" t="s">
        <v>46</v>
      </c>
      <c r="F7681" t="s">
        <v>84</v>
      </c>
      <c r="G7681">
        <v>88</v>
      </c>
      <c r="H7681">
        <v>423615</v>
      </c>
      <c r="I7681" t="s">
        <v>59</v>
      </c>
      <c r="J7681" s="1">
        <v>44579</v>
      </c>
      <c r="K7681">
        <v>800</v>
      </c>
      <c r="L7681" t="s">
        <v>29555</v>
      </c>
      <c r="M7681" t="s">
        <v>241</v>
      </c>
      <c r="N7681" t="s">
        <v>29556</v>
      </c>
      <c r="O7681" t="s">
        <v>29557</v>
      </c>
      <c r="P7681" t="s">
        <v>89</v>
      </c>
      <c r="Q7681">
        <v>20</v>
      </c>
      <c r="R7681" t="s">
        <v>40</v>
      </c>
      <c r="S7681" t="s">
        <v>64</v>
      </c>
      <c r="T7681">
        <v>62713</v>
      </c>
      <c r="U7681" s="1">
        <v>45520</v>
      </c>
      <c r="V7681" t="s">
        <v>65</v>
      </c>
      <c r="W7681">
        <v>701701</v>
      </c>
      <c r="X7681" t="s">
        <v>29558</v>
      </c>
      <c r="Y7681">
        <v>995</v>
      </c>
      <c r="Z7681">
        <v>1968</v>
      </c>
      <c r="AA7681">
        <v>4</v>
      </c>
      <c r="AB7681">
        <v>3148.8</v>
      </c>
    </row>
    <row r="7682" spans="1:28" x14ac:dyDescent="0.3">
      <c r="A7682" t="s">
        <v>28</v>
      </c>
      <c r="B7682" t="s">
        <v>29</v>
      </c>
      <c r="C7682" t="s">
        <v>147</v>
      </c>
      <c r="D7682" t="s">
        <v>218</v>
      </c>
      <c r="E7682" t="s">
        <v>32</v>
      </c>
      <c r="F7682" t="s">
        <v>114</v>
      </c>
      <c r="G7682">
        <v>79</v>
      </c>
      <c r="H7682">
        <v>429814</v>
      </c>
      <c r="I7682" t="s">
        <v>59</v>
      </c>
      <c r="J7682" s="1">
        <v>44363</v>
      </c>
      <c r="K7682">
        <v>1200</v>
      </c>
      <c r="L7682" t="s">
        <v>29559</v>
      </c>
      <c r="M7682" t="s">
        <v>236</v>
      </c>
      <c r="N7682" t="s">
        <v>29560</v>
      </c>
      <c r="O7682" t="s">
        <v>29561</v>
      </c>
      <c r="P7682" t="s">
        <v>72</v>
      </c>
      <c r="Q7682">
        <v>8</v>
      </c>
      <c r="R7682" t="s">
        <v>40</v>
      </c>
      <c r="S7682" t="s">
        <v>41</v>
      </c>
      <c r="T7682">
        <v>91766</v>
      </c>
      <c r="U7682" s="1">
        <v>45423</v>
      </c>
      <c r="V7682" t="s">
        <v>139</v>
      </c>
      <c r="W7682">
        <v>734944</v>
      </c>
      <c r="X7682" t="s">
        <v>29562</v>
      </c>
      <c r="Y7682">
        <v>733</v>
      </c>
      <c r="Z7682">
        <v>875</v>
      </c>
      <c r="AA7682">
        <v>7</v>
      </c>
      <c r="AB7682">
        <v>2450</v>
      </c>
    </row>
    <row r="7683" spans="1:28" x14ac:dyDescent="0.3">
      <c r="A7683" t="s">
        <v>28</v>
      </c>
      <c r="B7683" t="s">
        <v>29</v>
      </c>
      <c r="C7683" t="s">
        <v>147</v>
      </c>
      <c r="D7683" t="s">
        <v>56</v>
      </c>
      <c r="E7683" t="s">
        <v>57</v>
      </c>
      <c r="F7683" t="s">
        <v>33</v>
      </c>
      <c r="G7683">
        <v>26</v>
      </c>
      <c r="H7683">
        <v>413909</v>
      </c>
      <c r="I7683" t="s">
        <v>34</v>
      </c>
      <c r="J7683" s="1">
        <v>44740</v>
      </c>
      <c r="K7683">
        <v>1200</v>
      </c>
      <c r="L7683" t="s">
        <v>29563</v>
      </c>
      <c r="M7683" t="s">
        <v>1201</v>
      </c>
      <c r="N7683" t="s">
        <v>29564</v>
      </c>
      <c r="O7683" t="s">
        <v>29565</v>
      </c>
      <c r="P7683" t="s">
        <v>39</v>
      </c>
      <c r="Q7683">
        <v>9</v>
      </c>
      <c r="R7683" t="s">
        <v>90</v>
      </c>
      <c r="S7683" t="s">
        <v>64</v>
      </c>
      <c r="T7683">
        <v>80032</v>
      </c>
      <c r="U7683" s="1">
        <v>45601</v>
      </c>
      <c r="V7683" t="s">
        <v>42</v>
      </c>
      <c r="W7683">
        <v>637758</v>
      </c>
      <c r="X7683" t="s">
        <v>29566</v>
      </c>
      <c r="Y7683">
        <v>614</v>
      </c>
      <c r="Z7683">
        <v>2449</v>
      </c>
      <c r="AA7683">
        <v>3</v>
      </c>
      <c r="AB7683">
        <v>2938.8</v>
      </c>
    </row>
    <row r="7684" spans="1:28" x14ac:dyDescent="0.3">
      <c r="A7684" t="s">
        <v>28</v>
      </c>
      <c r="B7684" t="s">
        <v>29</v>
      </c>
      <c r="C7684" t="s">
        <v>44</v>
      </c>
      <c r="D7684" t="s">
        <v>148</v>
      </c>
      <c r="E7684" t="s">
        <v>57</v>
      </c>
      <c r="F7684" t="s">
        <v>47</v>
      </c>
      <c r="G7684">
        <v>54</v>
      </c>
      <c r="H7684">
        <v>411154</v>
      </c>
      <c r="I7684" t="s">
        <v>59</v>
      </c>
      <c r="J7684" s="1">
        <v>44054</v>
      </c>
      <c r="K7684">
        <v>1300</v>
      </c>
      <c r="L7684" t="s">
        <v>29567</v>
      </c>
      <c r="M7684" t="s">
        <v>272</v>
      </c>
      <c r="N7684" t="s">
        <v>29568</v>
      </c>
      <c r="O7684" t="s">
        <v>29569</v>
      </c>
      <c r="P7684" t="s">
        <v>72</v>
      </c>
      <c r="Q7684">
        <v>7</v>
      </c>
      <c r="R7684" t="s">
        <v>40</v>
      </c>
      <c r="S7684" t="s">
        <v>64</v>
      </c>
      <c r="T7684">
        <v>70508</v>
      </c>
      <c r="U7684" s="1">
        <v>45541</v>
      </c>
      <c r="V7684" t="s">
        <v>179</v>
      </c>
      <c r="W7684">
        <v>786701</v>
      </c>
      <c r="X7684" t="s">
        <v>29570</v>
      </c>
      <c r="Y7684">
        <v>542</v>
      </c>
      <c r="Z7684">
        <v>1323</v>
      </c>
      <c r="AA7684">
        <v>8</v>
      </c>
      <c r="AB7684">
        <v>4233.6000000000004</v>
      </c>
    </row>
    <row r="7685" spans="1:28" x14ac:dyDescent="0.3">
      <c r="A7685" t="s">
        <v>28</v>
      </c>
      <c r="B7685" t="s">
        <v>29</v>
      </c>
      <c r="C7685" t="s">
        <v>44</v>
      </c>
      <c r="D7685" t="s">
        <v>106</v>
      </c>
      <c r="E7685" t="s">
        <v>46</v>
      </c>
      <c r="F7685" t="s">
        <v>47</v>
      </c>
      <c r="G7685">
        <v>22</v>
      </c>
      <c r="H7685">
        <v>432612</v>
      </c>
      <c r="I7685" t="s">
        <v>34</v>
      </c>
      <c r="J7685" s="1">
        <v>44223</v>
      </c>
      <c r="K7685">
        <v>1000</v>
      </c>
      <c r="L7685" t="s">
        <v>29571</v>
      </c>
      <c r="M7685" t="s">
        <v>1359</v>
      </c>
      <c r="N7685" t="s">
        <v>29572</v>
      </c>
      <c r="O7685" t="s">
        <v>29573</v>
      </c>
      <c r="P7685" t="s">
        <v>39</v>
      </c>
      <c r="Q7685">
        <v>6</v>
      </c>
      <c r="R7685" t="s">
        <v>40</v>
      </c>
      <c r="S7685" t="s">
        <v>80</v>
      </c>
      <c r="T7685">
        <v>62233</v>
      </c>
      <c r="U7685" s="1">
        <v>45597</v>
      </c>
      <c r="V7685" t="s">
        <v>42</v>
      </c>
      <c r="W7685">
        <v>685038</v>
      </c>
      <c r="X7685" t="s">
        <v>29574</v>
      </c>
      <c r="Y7685">
        <v>731</v>
      </c>
      <c r="Z7685">
        <v>940</v>
      </c>
      <c r="AA7685">
        <v>7</v>
      </c>
      <c r="AB7685">
        <v>2632</v>
      </c>
    </row>
    <row r="7686" spans="1:28" x14ac:dyDescent="0.3">
      <c r="A7686" t="s">
        <v>28</v>
      </c>
      <c r="B7686" t="s">
        <v>29</v>
      </c>
      <c r="C7686" t="s">
        <v>92</v>
      </c>
      <c r="D7686" t="s">
        <v>339</v>
      </c>
      <c r="E7686" t="s">
        <v>57</v>
      </c>
      <c r="F7686" t="s">
        <v>134</v>
      </c>
      <c r="G7686">
        <v>13</v>
      </c>
      <c r="H7686">
        <v>431191</v>
      </c>
      <c r="I7686" t="s">
        <v>59</v>
      </c>
      <c r="J7686" s="1">
        <v>44810</v>
      </c>
      <c r="K7686">
        <v>1400</v>
      </c>
      <c r="L7686" t="s">
        <v>29575</v>
      </c>
      <c r="M7686" t="s">
        <v>1318</v>
      </c>
      <c r="N7686" t="s">
        <v>29576</v>
      </c>
      <c r="O7686" t="s">
        <v>29577</v>
      </c>
      <c r="P7686" t="s">
        <v>72</v>
      </c>
      <c r="Q7686">
        <v>3</v>
      </c>
      <c r="R7686" t="s">
        <v>90</v>
      </c>
      <c r="S7686" t="s">
        <v>80</v>
      </c>
      <c r="T7686">
        <v>36429</v>
      </c>
      <c r="U7686" s="1">
        <v>45364</v>
      </c>
      <c r="V7686" t="s">
        <v>73</v>
      </c>
      <c r="W7686">
        <v>676306</v>
      </c>
      <c r="X7686" t="s">
        <v>29578</v>
      </c>
      <c r="Y7686">
        <v>527</v>
      </c>
      <c r="Z7686">
        <v>819</v>
      </c>
      <c r="AA7686">
        <v>1</v>
      </c>
      <c r="AB7686">
        <v>327.60000000000002</v>
      </c>
    </row>
    <row r="7687" spans="1:28" x14ac:dyDescent="0.3">
      <c r="A7687" t="s">
        <v>28</v>
      </c>
      <c r="B7687" t="s">
        <v>29</v>
      </c>
      <c r="C7687" t="s">
        <v>156</v>
      </c>
      <c r="D7687" t="s">
        <v>551</v>
      </c>
      <c r="E7687" t="s">
        <v>46</v>
      </c>
      <c r="F7687" t="s">
        <v>100</v>
      </c>
      <c r="G7687">
        <v>47</v>
      </c>
      <c r="H7687">
        <v>413128</v>
      </c>
      <c r="I7687" t="s">
        <v>34</v>
      </c>
      <c r="J7687" s="1">
        <v>43865</v>
      </c>
      <c r="K7687">
        <v>800</v>
      </c>
      <c r="L7687" t="s">
        <v>29579</v>
      </c>
      <c r="M7687" t="s">
        <v>102</v>
      </c>
      <c r="N7687" t="s">
        <v>29580</v>
      </c>
      <c r="O7687" t="s">
        <v>29581</v>
      </c>
      <c r="P7687" t="s">
        <v>72</v>
      </c>
      <c r="Q7687">
        <v>16</v>
      </c>
      <c r="R7687" t="s">
        <v>40</v>
      </c>
      <c r="S7687" t="s">
        <v>80</v>
      </c>
      <c r="T7687">
        <v>30426</v>
      </c>
      <c r="U7687" s="1">
        <v>45603</v>
      </c>
      <c r="V7687" t="s">
        <v>42</v>
      </c>
      <c r="W7687">
        <v>659014</v>
      </c>
      <c r="X7687" t="s">
        <v>21545</v>
      </c>
      <c r="Y7687">
        <v>773</v>
      </c>
      <c r="Z7687">
        <v>2131</v>
      </c>
      <c r="AA7687">
        <v>6</v>
      </c>
      <c r="AB7687">
        <v>5114.4000000000015</v>
      </c>
    </row>
    <row r="7688" spans="1:28" x14ac:dyDescent="0.3">
      <c r="A7688" t="s">
        <v>28</v>
      </c>
      <c r="B7688" t="s">
        <v>29</v>
      </c>
      <c r="C7688" t="s">
        <v>44</v>
      </c>
      <c r="D7688" t="s">
        <v>133</v>
      </c>
      <c r="E7688" t="s">
        <v>57</v>
      </c>
      <c r="F7688" t="s">
        <v>114</v>
      </c>
      <c r="G7688">
        <v>53</v>
      </c>
      <c r="H7688">
        <v>414135</v>
      </c>
      <c r="I7688" t="s">
        <v>59</v>
      </c>
      <c r="J7688" s="1">
        <v>44929</v>
      </c>
      <c r="K7688">
        <v>950</v>
      </c>
      <c r="L7688" t="s">
        <v>29582</v>
      </c>
      <c r="M7688" t="s">
        <v>384</v>
      </c>
      <c r="N7688" t="s">
        <v>29583</v>
      </c>
      <c r="O7688" t="s">
        <v>29584</v>
      </c>
      <c r="P7688" t="s">
        <v>89</v>
      </c>
      <c r="Q7688">
        <v>3</v>
      </c>
      <c r="R7688" t="s">
        <v>90</v>
      </c>
      <c r="S7688" t="s">
        <v>80</v>
      </c>
      <c r="T7688">
        <v>60596</v>
      </c>
      <c r="U7688" s="1">
        <v>45376</v>
      </c>
      <c r="V7688" t="s">
        <v>73</v>
      </c>
      <c r="W7688">
        <v>519245</v>
      </c>
      <c r="X7688" t="s">
        <v>29585</v>
      </c>
      <c r="Y7688">
        <v>984</v>
      </c>
      <c r="Z7688">
        <v>1603</v>
      </c>
      <c r="AA7688">
        <v>8</v>
      </c>
      <c r="AB7688">
        <v>5129.6000000000004</v>
      </c>
    </row>
    <row r="7689" spans="1:28" x14ac:dyDescent="0.3">
      <c r="A7689" t="s">
        <v>28</v>
      </c>
      <c r="B7689" t="s">
        <v>29</v>
      </c>
      <c r="C7689" t="s">
        <v>55</v>
      </c>
      <c r="D7689" t="s">
        <v>270</v>
      </c>
      <c r="E7689" t="s">
        <v>32</v>
      </c>
      <c r="F7689" t="s">
        <v>107</v>
      </c>
      <c r="G7689">
        <v>28</v>
      </c>
      <c r="H7689">
        <v>412558</v>
      </c>
      <c r="I7689" t="s">
        <v>34</v>
      </c>
      <c r="J7689" s="1">
        <v>44736</v>
      </c>
      <c r="K7689">
        <v>1100</v>
      </c>
      <c r="L7689" t="s">
        <v>23872</v>
      </c>
      <c r="M7689" t="s">
        <v>277</v>
      </c>
      <c r="N7689" t="s">
        <v>29586</v>
      </c>
      <c r="O7689" t="s">
        <v>29587</v>
      </c>
      <c r="P7689" t="s">
        <v>52</v>
      </c>
      <c r="Q7689">
        <v>15</v>
      </c>
      <c r="R7689" t="s">
        <v>90</v>
      </c>
      <c r="S7689" t="s">
        <v>41</v>
      </c>
      <c r="T7689">
        <v>66861</v>
      </c>
      <c r="U7689" s="1">
        <v>45340</v>
      </c>
      <c r="V7689" t="s">
        <v>120</v>
      </c>
      <c r="W7689">
        <v>744840</v>
      </c>
      <c r="X7689" t="s">
        <v>29588</v>
      </c>
      <c r="Y7689">
        <v>315</v>
      </c>
      <c r="Z7689">
        <v>959</v>
      </c>
      <c r="AA7689">
        <v>5</v>
      </c>
      <c r="AB7689">
        <v>1918</v>
      </c>
    </row>
    <row r="7690" spans="1:28" x14ac:dyDescent="0.3">
      <c r="A7690" t="s">
        <v>28</v>
      </c>
      <c r="B7690" t="s">
        <v>29</v>
      </c>
      <c r="C7690" t="s">
        <v>55</v>
      </c>
      <c r="D7690" t="s">
        <v>224</v>
      </c>
      <c r="E7690" t="s">
        <v>57</v>
      </c>
      <c r="F7690" t="s">
        <v>134</v>
      </c>
      <c r="G7690">
        <v>45</v>
      </c>
      <c r="H7690">
        <v>412414</v>
      </c>
      <c r="I7690" t="s">
        <v>34</v>
      </c>
      <c r="J7690" s="1">
        <v>45335</v>
      </c>
      <c r="K7690">
        <v>1000</v>
      </c>
      <c r="L7690" t="s">
        <v>29589</v>
      </c>
      <c r="M7690" t="s">
        <v>95</v>
      </c>
      <c r="N7690" t="s">
        <v>29590</v>
      </c>
      <c r="O7690" t="s">
        <v>29591</v>
      </c>
      <c r="P7690" t="s">
        <v>39</v>
      </c>
      <c r="Q7690">
        <v>11</v>
      </c>
      <c r="R7690" t="s">
        <v>40</v>
      </c>
      <c r="S7690" t="s">
        <v>80</v>
      </c>
      <c r="T7690">
        <v>14084</v>
      </c>
      <c r="U7690" s="1">
        <v>45498</v>
      </c>
      <c r="V7690" t="s">
        <v>126</v>
      </c>
      <c r="W7690">
        <v>664844</v>
      </c>
      <c r="X7690" t="s">
        <v>6790</v>
      </c>
      <c r="Y7690">
        <v>933</v>
      </c>
      <c r="Z7690">
        <v>962</v>
      </c>
      <c r="AA7690">
        <v>6</v>
      </c>
      <c r="AB7690">
        <v>2308.8000000000002</v>
      </c>
    </row>
    <row r="7691" spans="1:28" x14ac:dyDescent="0.3">
      <c r="A7691" t="s">
        <v>28</v>
      </c>
      <c r="B7691" t="s">
        <v>29</v>
      </c>
      <c r="C7691" t="s">
        <v>192</v>
      </c>
      <c r="D7691" t="s">
        <v>546</v>
      </c>
      <c r="E7691" t="s">
        <v>46</v>
      </c>
      <c r="F7691" t="s">
        <v>33</v>
      </c>
      <c r="G7691">
        <v>50</v>
      </c>
      <c r="H7691">
        <v>410805</v>
      </c>
      <c r="I7691" t="s">
        <v>59</v>
      </c>
      <c r="J7691" s="1">
        <v>44979</v>
      </c>
      <c r="K7691">
        <v>1000</v>
      </c>
      <c r="L7691" t="s">
        <v>29592</v>
      </c>
      <c r="M7691" t="s">
        <v>830</v>
      </c>
      <c r="N7691" t="s">
        <v>29593</v>
      </c>
      <c r="O7691" t="s">
        <v>29594</v>
      </c>
      <c r="P7691" t="s">
        <v>72</v>
      </c>
      <c r="Q7691">
        <v>5</v>
      </c>
      <c r="R7691" t="s">
        <v>40</v>
      </c>
      <c r="S7691" t="s">
        <v>41</v>
      </c>
      <c r="T7691">
        <v>19481</v>
      </c>
      <c r="U7691" s="1">
        <v>45405</v>
      </c>
      <c r="V7691" t="s">
        <v>81</v>
      </c>
      <c r="W7691">
        <v>461404</v>
      </c>
      <c r="X7691" t="s">
        <v>29595</v>
      </c>
      <c r="Y7691">
        <v>309</v>
      </c>
      <c r="Z7691">
        <v>2061</v>
      </c>
      <c r="AA7691">
        <v>6</v>
      </c>
      <c r="AB7691">
        <v>4946.4000000000015</v>
      </c>
    </row>
    <row r="7692" spans="1:28" x14ac:dyDescent="0.3">
      <c r="A7692" t="s">
        <v>28</v>
      </c>
      <c r="B7692" t="s">
        <v>29</v>
      </c>
      <c r="C7692" t="s">
        <v>55</v>
      </c>
      <c r="D7692" t="s">
        <v>106</v>
      </c>
      <c r="E7692" t="s">
        <v>32</v>
      </c>
      <c r="F7692" t="s">
        <v>58</v>
      </c>
      <c r="G7692">
        <v>13</v>
      </c>
      <c r="H7692">
        <v>427229</v>
      </c>
      <c r="I7692" t="s">
        <v>59</v>
      </c>
      <c r="J7692" s="1">
        <v>45433</v>
      </c>
      <c r="K7692">
        <v>950</v>
      </c>
      <c r="L7692" t="s">
        <v>29596</v>
      </c>
      <c r="M7692" t="s">
        <v>266</v>
      </c>
      <c r="N7692" t="s">
        <v>29597</v>
      </c>
      <c r="O7692" t="s">
        <v>29598</v>
      </c>
      <c r="P7692" t="s">
        <v>72</v>
      </c>
      <c r="Q7692">
        <v>20</v>
      </c>
      <c r="R7692" t="s">
        <v>90</v>
      </c>
      <c r="S7692" t="s">
        <v>119</v>
      </c>
      <c r="T7692">
        <v>92879</v>
      </c>
      <c r="U7692" s="1">
        <v>45336</v>
      </c>
      <c r="V7692" t="s">
        <v>120</v>
      </c>
      <c r="W7692">
        <v>917065</v>
      </c>
      <c r="X7692" t="s">
        <v>29599</v>
      </c>
      <c r="Y7692">
        <v>628</v>
      </c>
      <c r="Z7692">
        <v>1693</v>
      </c>
      <c r="AA7692">
        <v>5</v>
      </c>
      <c r="AB7692">
        <v>3386</v>
      </c>
    </row>
    <row r="7693" spans="1:28" x14ac:dyDescent="0.3">
      <c r="A7693" t="s">
        <v>28</v>
      </c>
      <c r="B7693" t="s">
        <v>29</v>
      </c>
      <c r="C7693" t="s">
        <v>67</v>
      </c>
      <c r="D7693" t="s">
        <v>168</v>
      </c>
      <c r="E7693" t="s">
        <v>57</v>
      </c>
      <c r="F7693" t="s">
        <v>107</v>
      </c>
      <c r="G7693">
        <v>82</v>
      </c>
      <c r="H7693">
        <v>433277</v>
      </c>
      <c r="I7693" t="s">
        <v>59</v>
      </c>
      <c r="J7693" s="1">
        <v>44507</v>
      </c>
      <c r="K7693">
        <v>1100</v>
      </c>
      <c r="L7693" t="s">
        <v>29600</v>
      </c>
      <c r="M7693" t="s">
        <v>1318</v>
      </c>
      <c r="N7693" t="s">
        <v>29601</v>
      </c>
      <c r="O7693" t="s">
        <v>29602</v>
      </c>
      <c r="P7693" t="s">
        <v>52</v>
      </c>
      <c r="Q7693">
        <v>4</v>
      </c>
      <c r="R7693" t="s">
        <v>40</v>
      </c>
      <c r="S7693" t="s">
        <v>119</v>
      </c>
      <c r="T7693">
        <v>17683</v>
      </c>
      <c r="U7693" s="1">
        <v>45371</v>
      </c>
      <c r="V7693" t="s">
        <v>73</v>
      </c>
      <c r="W7693">
        <v>982935</v>
      </c>
      <c r="X7693" t="s">
        <v>29603</v>
      </c>
      <c r="Y7693">
        <v>417</v>
      </c>
      <c r="Z7693">
        <v>2639</v>
      </c>
      <c r="AA7693">
        <v>2</v>
      </c>
      <c r="AB7693">
        <v>2111.2000000000003</v>
      </c>
    </row>
    <row r="7694" spans="1:28" x14ac:dyDescent="0.3">
      <c r="A7694" t="s">
        <v>28</v>
      </c>
      <c r="B7694" t="s">
        <v>29</v>
      </c>
      <c r="C7694" t="s">
        <v>30</v>
      </c>
      <c r="D7694" t="s">
        <v>430</v>
      </c>
      <c r="E7694" t="s">
        <v>46</v>
      </c>
      <c r="F7694" t="s">
        <v>33</v>
      </c>
      <c r="G7694">
        <v>25</v>
      </c>
      <c r="H7694">
        <v>437700</v>
      </c>
      <c r="I7694" t="s">
        <v>59</v>
      </c>
      <c r="J7694" s="1">
        <v>44991</v>
      </c>
      <c r="K7694">
        <v>1200</v>
      </c>
      <c r="L7694" t="s">
        <v>29604</v>
      </c>
      <c r="M7694" t="s">
        <v>843</v>
      </c>
      <c r="N7694" t="s">
        <v>29605</v>
      </c>
      <c r="O7694" t="s">
        <v>29606</v>
      </c>
      <c r="P7694" t="s">
        <v>89</v>
      </c>
      <c r="Q7694">
        <v>6</v>
      </c>
      <c r="R7694" t="s">
        <v>90</v>
      </c>
      <c r="S7694" t="s">
        <v>80</v>
      </c>
      <c r="T7694">
        <v>41520</v>
      </c>
      <c r="U7694" s="1">
        <v>45510</v>
      </c>
      <c r="V7694" t="s">
        <v>65</v>
      </c>
      <c r="W7694">
        <v>999161</v>
      </c>
      <c r="X7694" t="s">
        <v>9467</v>
      </c>
      <c r="Y7694">
        <v>824</v>
      </c>
      <c r="Z7694">
        <v>1864</v>
      </c>
      <c r="AA7694">
        <v>2</v>
      </c>
      <c r="AB7694">
        <v>1491.2</v>
      </c>
    </row>
    <row r="7695" spans="1:28" x14ac:dyDescent="0.3">
      <c r="A7695" t="s">
        <v>28</v>
      </c>
      <c r="B7695" t="s">
        <v>29</v>
      </c>
      <c r="C7695" t="s">
        <v>147</v>
      </c>
      <c r="D7695" t="s">
        <v>430</v>
      </c>
      <c r="E7695" t="s">
        <v>57</v>
      </c>
      <c r="F7695" t="s">
        <v>114</v>
      </c>
      <c r="G7695">
        <v>2</v>
      </c>
      <c r="H7695">
        <v>402519</v>
      </c>
      <c r="I7695" t="s">
        <v>34</v>
      </c>
      <c r="J7695" s="1">
        <v>45191</v>
      </c>
      <c r="K7695">
        <v>1200</v>
      </c>
      <c r="L7695" t="s">
        <v>29607</v>
      </c>
      <c r="M7695" t="s">
        <v>1434</v>
      </c>
      <c r="N7695" t="s">
        <v>29608</v>
      </c>
      <c r="O7695" t="s">
        <v>29609</v>
      </c>
      <c r="P7695" t="s">
        <v>89</v>
      </c>
      <c r="Q7695">
        <v>18</v>
      </c>
      <c r="R7695" t="s">
        <v>40</v>
      </c>
      <c r="S7695" t="s">
        <v>41</v>
      </c>
      <c r="T7695">
        <v>36912</v>
      </c>
      <c r="U7695" s="1">
        <v>45505</v>
      </c>
      <c r="V7695" t="s">
        <v>65</v>
      </c>
      <c r="W7695">
        <v>598851</v>
      </c>
      <c r="X7695" t="s">
        <v>2228</v>
      </c>
      <c r="Y7695">
        <v>766</v>
      </c>
      <c r="Z7695">
        <v>2940</v>
      </c>
      <c r="AA7695">
        <v>3</v>
      </c>
      <c r="AB7695">
        <v>3528</v>
      </c>
    </row>
    <row r="7696" spans="1:28" x14ac:dyDescent="0.3">
      <c r="A7696" t="s">
        <v>28</v>
      </c>
      <c r="B7696" t="s">
        <v>29</v>
      </c>
      <c r="C7696" t="s">
        <v>92</v>
      </c>
      <c r="D7696" t="s">
        <v>339</v>
      </c>
      <c r="E7696" t="s">
        <v>46</v>
      </c>
      <c r="F7696" t="s">
        <v>114</v>
      </c>
      <c r="G7696">
        <v>68</v>
      </c>
      <c r="H7696">
        <v>422091</v>
      </c>
      <c r="I7696" t="s">
        <v>59</v>
      </c>
      <c r="J7696" s="1">
        <v>44297</v>
      </c>
      <c r="K7696">
        <v>1400</v>
      </c>
      <c r="L7696" t="s">
        <v>29610</v>
      </c>
      <c r="M7696" t="s">
        <v>1014</v>
      </c>
      <c r="N7696" t="s">
        <v>29611</v>
      </c>
      <c r="O7696" t="s">
        <v>29612</v>
      </c>
      <c r="P7696" t="s">
        <v>72</v>
      </c>
      <c r="Q7696">
        <v>10</v>
      </c>
      <c r="R7696" t="s">
        <v>90</v>
      </c>
      <c r="S7696" t="s">
        <v>41</v>
      </c>
      <c r="T7696">
        <v>60558</v>
      </c>
      <c r="U7696" s="1">
        <v>45364</v>
      </c>
      <c r="V7696" t="s">
        <v>73</v>
      </c>
      <c r="W7696">
        <v>404495</v>
      </c>
      <c r="X7696" t="s">
        <v>29613</v>
      </c>
      <c r="Y7696">
        <v>613</v>
      </c>
      <c r="Z7696">
        <v>2187</v>
      </c>
      <c r="AA7696">
        <v>4</v>
      </c>
      <c r="AB7696">
        <v>3499.2000000000003</v>
      </c>
    </row>
    <row r="7697" spans="1:28" x14ac:dyDescent="0.3">
      <c r="A7697" t="s">
        <v>28</v>
      </c>
      <c r="B7697" t="s">
        <v>29</v>
      </c>
      <c r="C7697" t="s">
        <v>30</v>
      </c>
      <c r="D7697" t="s">
        <v>224</v>
      </c>
      <c r="E7697" t="s">
        <v>46</v>
      </c>
      <c r="F7697" t="s">
        <v>58</v>
      </c>
      <c r="G7697">
        <v>73</v>
      </c>
      <c r="H7697">
        <v>415196</v>
      </c>
      <c r="I7697" t="s">
        <v>59</v>
      </c>
      <c r="J7697" s="1">
        <v>45541</v>
      </c>
      <c r="K7697">
        <v>1200</v>
      </c>
      <c r="L7697" t="s">
        <v>29614</v>
      </c>
      <c r="M7697" t="s">
        <v>335</v>
      </c>
      <c r="N7697" t="s">
        <v>29615</v>
      </c>
      <c r="O7697" t="s">
        <v>29616</v>
      </c>
      <c r="P7697" t="s">
        <v>72</v>
      </c>
      <c r="Q7697">
        <v>20</v>
      </c>
      <c r="R7697" t="s">
        <v>40</v>
      </c>
      <c r="S7697" t="s">
        <v>64</v>
      </c>
      <c r="T7697">
        <v>74200</v>
      </c>
      <c r="U7697" s="1">
        <v>45438</v>
      </c>
      <c r="V7697" t="s">
        <v>139</v>
      </c>
      <c r="W7697">
        <v>658912</v>
      </c>
      <c r="X7697" t="s">
        <v>29617</v>
      </c>
      <c r="Y7697">
        <v>888</v>
      </c>
      <c r="Z7697">
        <v>1174</v>
      </c>
      <c r="AA7697">
        <v>7</v>
      </c>
      <c r="AB7697">
        <v>3287.2000000000003</v>
      </c>
    </row>
    <row r="7698" spans="1:28" x14ac:dyDescent="0.3">
      <c r="A7698" t="s">
        <v>28</v>
      </c>
      <c r="B7698" t="s">
        <v>29</v>
      </c>
      <c r="C7698" t="s">
        <v>156</v>
      </c>
      <c r="D7698" t="s">
        <v>106</v>
      </c>
      <c r="E7698" t="s">
        <v>32</v>
      </c>
      <c r="F7698" t="s">
        <v>345</v>
      </c>
      <c r="G7698">
        <v>99</v>
      </c>
      <c r="H7698">
        <v>431616</v>
      </c>
      <c r="I7698" t="s">
        <v>34</v>
      </c>
      <c r="J7698" s="1">
        <v>44471</v>
      </c>
      <c r="K7698">
        <v>1400</v>
      </c>
      <c r="L7698" t="s">
        <v>29618</v>
      </c>
      <c r="M7698" t="s">
        <v>209</v>
      </c>
      <c r="N7698" t="s">
        <v>29619</v>
      </c>
      <c r="O7698" t="s">
        <v>29620</v>
      </c>
      <c r="P7698" t="s">
        <v>89</v>
      </c>
      <c r="Q7698">
        <v>20</v>
      </c>
      <c r="R7698" t="s">
        <v>90</v>
      </c>
      <c r="S7698" t="s">
        <v>119</v>
      </c>
      <c r="T7698">
        <v>72694</v>
      </c>
      <c r="U7698" s="1">
        <v>45312</v>
      </c>
      <c r="V7698" t="s">
        <v>112</v>
      </c>
      <c r="W7698">
        <v>809208</v>
      </c>
      <c r="X7698" t="s">
        <v>29621</v>
      </c>
      <c r="Y7698">
        <v>850</v>
      </c>
      <c r="Z7698">
        <v>2766</v>
      </c>
      <c r="AA7698">
        <v>6</v>
      </c>
      <c r="AB7698">
        <v>6638.4000000000015</v>
      </c>
    </row>
    <row r="7699" spans="1:28" x14ac:dyDescent="0.3">
      <c r="A7699" t="s">
        <v>28</v>
      </c>
      <c r="B7699" t="s">
        <v>29</v>
      </c>
      <c r="C7699" t="s">
        <v>67</v>
      </c>
      <c r="D7699" t="s">
        <v>410</v>
      </c>
      <c r="E7699" t="s">
        <v>46</v>
      </c>
      <c r="F7699" t="s">
        <v>149</v>
      </c>
      <c r="G7699">
        <v>74</v>
      </c>
      <c r="H7699">
        <v>426601</v>
      </c>
      <c r="I7699" t="s">
        <v>34</v>
      </c>
      <c r="J7699" s="1">
        <v>43867</v>
      </c>
      <c r="K7699">
        <v>1200</v>
      </c>
      <c r="L7699" t="s">
        <v>29622</v>
      </c>
      <c r="M7699" t="s">
        <v>1036</v>
      </c>
      <c r="N7699" t="s">
        <v>29623</v>
      </c>
      <c r="O7699" t="s">
        <v>29624</v>
      </c>
      <c r="P7699" t="s">
        <v>89</v>
      </c>
      <c r="Q7699">
        <v>6</v>
      </c>
      <c r="R7699" t="s">
        <v>90</v>
      </c>
      <c r="S7699" t="s">
        <v>64</v>
      </c>
      <c r="T7699">
        <v>71097</v>
      </c>
      <c r="U7699" s="1">
        <v>45332</v>
      </c>
      <c r="V7699" t="s">
        <v>120</v>
      </c>
      <c r="W7699">
        <v>896773</v>
      </c>
      <c r="X7699" t="s">
        <v>29625</v>
      </c>
      <c r="Y7699">
        <v>944</v>
      </c>
      <c r="Z7699">
        <v>1174</v>
      </c>
      <c r="AA7699">
        <v>3</v>
      </c>
      <c r="AB7699">
        <v>1408.8000000000002</v>
      </c>
    </row>
    <row r="7700" spans="1:28" x14ac:dyDescent="0.3">
      <c r="A7700" t="s">
        <v>28</v>
      </c>
      <c r="B7700" t="s">
        <v>29</v>
      </c>
      <c r="C7700" t="s">
        <v>30</v>
      </c>
      <c r="D7700" t="s">
        <v>31</v>
      </c>
      <c r="E7700" t="s">
        <v>57</v>
      </c>
      <c r="F7700" t="s">
        <v>149</v>
      </c>
      <c r="G7700">
        <v>14</v>
      </c>
      <c r="H7700">
        <v>423694</v>
      </c>
      <c r="I7700" t="s">
        <v>59</v>
      </c>
      <c r="J7700" s="1">
        <v>44834</v>
      </c>
      <c r="K7700">
        <v>800</v>
      </c>
      <c r="L7700" t="s">
        <v>29626</v>
      </c>
      <c r="M7700" t="s">
        <v>1408</v>
      </c>
      <c r="N7700" t="s">
        <v>29627</v>
      </c>
      <c r="O7700" t="s">
        <v>29628</v>
      </c>
      <c r="P7700" t="s">
        <v>52</v>
      </c>
      <c r="Q7700">
        <v>12</v>
      </c>
      <c r="R7700" t="s">
        <v>40</v>
      </c>
      <c r="S7700" t="s">
        <v>80</v>
      </c>
      <c r="T7700">
        <v>29235</v>
      </c>
      <c r="U7700" s="1">
        <v>45461</v>
      </c>
      <c r="V7700" t="s">
        <v>53</v>
      </c>
      <c r="W7700">
        <v>161166</v>
      </c>
      <c r="X7700" t="s">
        <v>29629</v>
      </c>
      <c r="Y7700">
        <v>980</v>
      </c>
      <c r="Z7700">
        <v>1529</v>
      </c>
      <c r="AA7700">
        <v>4</v>
      </c>
      <c r="AB7700">
        <v>2446.4</v>
      </c>
    </row>
    <row r="7701" spans="1:28" x14ac:dyDescent="0.3">
      <c r="A7701" t="s">
        <v>28</v>
      </c>
      <c r="B7701" t="s">
        <v>29</v>
      </c>
      <c r="C7701" t="s">
        <v>156</v>
      </c>
      <c r="D7701" t="s">
        <v>56</v>
      </c>
      <c r="E7701" t="s">
        <v>57</v>
      </c>
      <c r="F7701" t="s">
        <v>174</v>
      </c>
      <c r="G7701">
        <v>75</v>
      </c>
      <c r="H7701">
        <v>434457</v>
      </c>
      <c r="I7701" t="s">
        <v>59</v>
      </c>
      <c r="J7701" s="1">
        <v>43914</v>
      </c>
      <c r="K7701">
        <v>950</v>
      </c>
      <c r="L7701" t="s">
        <v>29630</v>
      </c>
      <c r="M7701" t="s">
        <v>247</v>
      </c>
      <c r="N7701" t="s">
        <v>29631</v>
      </c>
      <c r="O7701" t="s">
        <v>29632</v>
      </c>
      <c r="P7701" t="s">
        <v>39</v>
      </c>
      <c r="Q7701">
        <v>13</v>
      </c>
      <c r="R7701" t="s">
        <v>40</v>
      </c>
      <c r="S7701" t="s">
        <v>64</v>
      </c>
      <c r="T7701">
        <v>94339</v>
      </c>
      <c r="U7701" s="1">
        <v>45372</v>
      </c>
      <c r="V7701" t="s">
        <v>73</v>
      </c>
      <c r="W7701">
        <v>423495</v>
      </c>
      <c r="X7701" t="s">
        <v>29633</v>
      </c>
      <c r="Y7701">
        <v>313</v>
      </c>
      <c r="Z7701">
        <v>1334</v>
      </c>
      <c r="AA7701">
        <v>2</v>
      </c>
      <c r="AB7701">
        <v>1067.2</v>
      </c>
    </row>
    <row r="7702" spans="1:28" x14ac:dyDescent="0.3">
      <c r="A7702" t="s">
        <v>28</v>
      </c>
      <c r="B7702" t="s">
        <v>29</v>
      </c>
      <c r="C7702" t="s">
        <v>30</v>
      </c>
      <c r="D7702" t="s">
        <v>162</v>
      </c>
      <c r="E7702" t="s">
        <v>46</v>
      </c>
      <c r="F7702" t="s">
        <v>134</v>
      </c>
      <c r="G7702">
        <v>78</v>
      </c>
      <c r="H7702">
        <v>404901</v>
      </c>
      <c r="I7702" t="s">
        <v>59</v>
      </c>
      <c r="J7702" s="1">
        <v>45450</v>
      </c>
      <c r="K7702">
        <v>1100</v>
      </c>
      <c r="L7702" t="s">
        <v>29634</v>
      </c>
      <c r="M7702" t="s">
        <v>188</v>
      </c>
      <c r="N7702" t="s">
        <v>29635</v>
      </c>
      <c r="O7702" t="s">
        <v>29636</v>
      </c>
      <c r="P7702" t="s">
        <v>39</v>
      </c>
      <c r="Q7702">
        <v>18</v>
      </c>
      <c r="R7702" t="s">
        <v>40</v>
      </c>
      <c r="S7702" t="s">
        <v>80</v>
      </c>
      <c r="T7702">
        <v>32324</v>
      </c>
      <c r="U7702" s="1">
        <v>45485</v>
      </c>
      <c r="V7702" t="s">
        <v>126</v>
      </c>
      <c r="W7702">
        <v>908851</v>
      </c>
      <c r="X7702" t="s">
        <v>29637</v>
      </c>
      <c r="Y7702">
        <v>739</v>
      </c>
      <c r="Z7702">
        <v>2656</v>
      </c>
      <c r="AA7702">
        <v>8</v>
      </c>
      <c r="AB7702">
        <v>8499.2000000000007</v>
      </c>
    </row>
    <row r="7703" spans="1:28" x14ac:dyDescent="0.3">
      <c r="A7703" t="s">
        <v>28</v>
      </c>
      <c r="B7703" t="s">
        <v>29</v>
      </c>
      <c r="C7703" t="s">
        <v>67</v>
      </c>
      <c r="D7703" t="s">
        <v>532</v>
      </c>
      <c r="E7703" t="s">
        <v>32</v>
      </c>
      <c r="F7703" t="s">
        <v>345</v>
      </c>
      <c r="G7703">
        <v>97</v>
      </c>
      <c r="H7703">
        <v>438870</v>
      </c>
      <c r="I7703" t="s">
        <v>59</v>
      </c>
      <c r="J7703" s="1">
        <v>44649</v>
      </c>
      <c r="K7703">
        <v>1100</v>
      </c>
      <c r="L7703" t="s">
        <v>29638</v>
      </c>
      <c r="M7703" t="s">
        <v>209</v>
      </c>
      <c r="N7703" t="s">
        <v>29639</v>
      </c>
      <c r="O7703" t="s">
        <v>29640</v>
      </c>
      <c r="P7703" t="s">
        <v>52</v>
      </c>
      <c r="Q7703">
        <v>4</v>
      </c>
      <c r="R7703" t="s">
        <v>90</v>
      </c>
      <c r="S7703" t="s">
        <v>41</v>
      </c>
      <c r="T7703">
        <v>11303</v>
      </c>
      <c r="U7703" s="1">
        <v>45344</v>
      </c>
      <c r="V7703" t="s">
        <v>120</v>
      </c>
      <c r="W7703">
        <v>556765</v>
      </c>
      <c r="X7703" t="s">
        <v>29641</v>
      </c>
      <c r="Y7703">
        <v>684</v>
      </c>
      <c r="Z7703">
        <v>1635</v>
      </c>
      <c r="AA7703">
        <v>4</v>
      </c>
      <c r="AB7703">
        <v>2616</v>
      </c>
    </row>
    <row r="7704" spans="1:28" x14ac:dyDescent="0.3">
      <c r="A7704" t="s">
        <v>28</v>
      </c>
      <c r="B7704" t="s">
        <v>29</v>
      </c>
      <c r="C7704" t="s">
        <v>192</v>
      </c>
      <c r="D7704" t="s">
        <v>251</v>
      </c>
      <c r="E7704" t="s">
        <v>57</v>
      </c>
      <c r="F7704" t="s">
        <v>134</v>
      </c>
      <c r="G7704">
        <v>9</v>
      </c>
      <c r="H7704">
        <v>412172</v>
      </c>
      <c r="I7704" t="s">
        <v>34</v>
      </c>
      <c r="J7704" s="1">
        <v>44978</v>
      </c>
      <c r="K7704">
        <v>1000</v>
      </c>
      <c r="L7704" t="s">
        <v>29642</v>
      </c>
      <c r="M7704" t="s">
        <v>713</v>
      </c>
      <c r="N7704" t="s">
        <v>29643</v>
      </c>
      <c r="O7704" t="s">
        <v>29644</v>
      </c>
      <c r="P7704" t="s">
        <v>72</v>
      </c>
      <c r="Q7704">
        <v>8</v>
      </c>
      <c r="R7704" t="s">
        <v>90</v>
      </c>
      <c r="S7704" t="s">
        <v>64</v>
      </c>
      <c r="T7704">
        <v>84749</v>
      </c>
      <c r="U7704" s="1">
        <v>45593</v>
      </c>
      <c r="V7704" t="s">
        <v>154</v>
      </c>
      <c r="W7704">
        <v>939511</v>
      </c>
      <c r="X7704" t="s">
        <v>29645</v>
      </c>
      <c r="Y7704">
        <v>502</v>
      </c>
      <c r="Z7704">
        <v>1929</v>
      </c>
      <c r="AA7704">
        <v>6</v>
      </c>
      <c r="AB7704">
        <v>4629.6000000000004</v>
      </c>
    </row>
    <row r="7705" spans="1:28" x14ac:dyDescent="0.3">
      <c r="A7705" t="s">
        <v>28</v>
      </c>
      <c r="B7705" t="s">
        <v>29</v>
      </c>
      <c r="C7705" t="s">
        <v>30</v>
      </c>
      <c r="D7705" t="s">
        <v>286</v>
      </c>
      <c r="E7705" t="s">
        <v>32</v>
      </c>
      <c r="F7705" t="s">
        <v>174</v>
      </c>
      <c r="G7705">
        <v>94</v>
      </c>
      <c r="H7705">
        <v>403327</v>
      </c>
      <c r="I7705" t="s">
        <v>34</v>
      </c>
      <c r="J7705" s="1">
        <v>44396</v>
      </c>
      <c r="K7705">
        <v>1100</v>
      </c>
      <c r="L7705" t="s">
        <v>7378</v>
      </c>
      <c r="M7705" t="s">
        <v>475</v>
      </c>
      <c r="N7705" t="s">
        <v>29646</v>
      </c>
      <c r="O7705" t="s">
        <v>29647</v>
      </c>
      <c r="P7705" t="s">
        <v>52</v>
      </c>
      <c r="Q7705">
        <v>15</v>
      </c>
      <c r="R7705" t="s">
        <v>40</v>
      </c>
      <c r="S7705" t="s">
        <v>41</v>
      </c>
      <c r="T7705">
        <v>43990</v>
      </c>
      <c r="U7705" s="1">
        <v>45596</v>
      </c>
      <c r="V7705" t="s">
        <v>154</v>
      </c>
      <c r="W7705">
        <v>585782</v>
      </c>
      <c r="X7705" t="s">
        <v>29648</v>
      </c>
      <c r="Y7705">
        <v>955</v>
      </c>
      <c r="Z7705">
        <v>2505</v>
      </c>
      <c r="AA7705">
        <v>6</v>
      </c>
      <c r="AB7705">
        <v>6012</v>
      </c>
    </row>
    <row r="7706" spans="1:28" x14ac:dyDescent="0.3">
      <c r="A7706" t="s">
        <v>28</v>
      </c>
      <c r="B7706" t="s">
        <v>29</v>
      </c>
      <c r="C7706" t="s">
        <v>156</v>
      </c>
      <c r="D7706" t="s">
        <v>601</v>
      </c>
      <c r="E7706" t="s">
        <v>57</v>
      </c>
      <c r="F7706" t="s">
        <v>100</v>
      </c>
      <c r="G7706">
        <v>31</v>
      </c>
      <c r="H7706">
        <v>409832</v>
      </c>
      <c r="I7706" t="s">
        <v>34</v>
      </c>
      <c r="J7706" s="1">
        <v>44650</v>
      </c>
      <c r="K7706">
        <v>1400</v>
      </c>
      <c r="L7706" t="s">
        <v>29649</v>
      </c>
      <c r="M7706" t="s">
        <v>843</v>
      </c>
      <c r="N7706" t="s">
        <v>29650</v>
      </c>
      <c r="O7706" t="s">
        <v>29651</v>
      </c>
      <c r="P7706" t="s">
        <v>89</v>
      </c>
      <c r="Q7706">
        <v>19</v>
      </c>
      <c r="R7706" t="s">
        <v>40</v>
      </c>
      <c r="S7706" t="s">
        <v>41</v>
      </c>
      <c r="T7706">
        <v>77335</v>
      </c>
      <c r="U7706" s="1">
        <v>45576</v>
      </c>
      <c r="V7706" t="s">
        <v>154</v>
      </c>
      <c r="W7706">
        <v>891835</v>
      </c>
      <c r="X7706" t="s">
        <v>21812</v>
      </c>
      <c r="Y7706">
        <v>488</v>
      </c>
      <c r="Z7706">
        <v>550</v>
      </c>
      <c r="AA7706">
        <v>1</v>
      </c>
      <c r="AB7706">
        <v>220</v>
      </c>
    </row>
    <row r="7707" spans="1:28" x14ac:dyDescent="0.3">
      <c r="A7707" t="s">
        <v>28</v>
      </c>
      <c r="B7707" t="s">
        <v>29</v>
      </c>
      <c r="C7707" t="s">
        <v>44</v>
      </c>
      <c r="D7707" t="s">
        <v>251</v>
      </c>
      <c r="E7707" t="s">
        <v>57</v>
      </c>
      <c r="F7707" t="s">
        <v>58</v>
      </c>
      <c r="G7707">
        <v>99</v>
      </c>
      <c r="H7707">
        <v>420511</v>
      </c>
      <c r="I7707" t="s">
        <v>59</v>
      </c>
      <c r="J7707" s="1">
        <v>45274</v>
      </c>
      <c r="K7707">
        <v>1300</v>
      </c>
      <c r="L7707" t="s">
        <v>29652</v>
      </c>
      <c r="M7707" t="s">
        <v>362</v>
      </c>
      <c r="N7707" t="s">
        <v>29653</v>
      </c>
      <c r="O7707" t="s">
        <v>29654</v>
      </c>
      <c r="P7707" t="s">
        <v>52</v>
      </c>
      <c r="Q7707">
        <v>19</v>
      </c>
      <c r="R7707" t="s">
        <v>90</v>
      </c>
      <c r="S7707" t="s">
        <v>119</v>
      </c>
      <c r="T7707">
        <v>66605</v>
      </c>
      <c r="U7707" s="1">
        <v>45521</v>
      </c>
      <c r="V7707" t="s">
        <v>65</v>
      </c>
      <c r="W7707">
        <v>497417</v>
      </c>
      <c r="X7707" t="s">
        <v>29655</v>
      </c>
      <c r="Y7707">
        <v>395</v>
      </c>
      <c r="Z7707">
        <v>1292</v>
      </c>
      <c r="AA7707">
        <v>2</v>
      </c>
      <c r="AB7707">
        <v>1033.6000000000001</v>
      </c>
    </row>
    <row r="7708" spans="1:28" x14ac:dyDescent="0.3">
      <c r="A7708" t="s">
        <v>28</v>
      </c>
      <c r="B7708" t="s">
        <v>29</v>
      </c>
      <c r="C7708" t="s">
        <v>44</v>
      </c>
      <c r="D7708" t="s">
        <v>370</v>
      </c>
      <c r="E7708" t="s">
        <v>57</v>
      </c>
      <c r="F7708" t="s">
        <v>58</v>
      </c>
      <c r="G7708">
        <v>42</v>
      </c>
      <c r="H7708">
        <v>411230</v>
      </c>
      <c r="I7708" t="s">
        <v>59</v>
      </c>
      <c r="J7708" s="1">
        <v>45447</v>
      </c>
      <c r="K7708">
        <v>800</v>
      </c>
      <c r="L7708" t="s">
        <v>10165</v>
      </c>
      <c r="M7708" t="s">
        <v>384</v>
      </c>
      <c r="N7708" t="s">
        <v>29656</v>
      </c>
      <c r="O7708" t="s">
        <v>29657</v>
      </c>
      <c r="P7708" t="s">
        <v>89</v>
      </c>
      <c r="Q7708">
        <v>6</v>
      </c>
      <c r="R7708" t="s">
        <v>90</v>
      </c>
      <c r="S7708" t="s">
        <v>41</v>
      </c>
      <c r="T7708">
        <v>63561</v>
      </c>
      <c r="U7708" s="1">
        <v>45445</v>
      </c>
      <c r="V7708" t="s">
        <v>53</v>
      </c>
      <c r="W7708">
        <v>177349</v>
      </c>
      <c r="X7708" t="s">
        <v>29658</v>
      </c>
      <c r="Y7708">
        <v>840</v>
      </c>
      <c r="Z7708">
        <v>2799</v>
      </c>
      <c r="AA7708">
        <v>8</v>
      </c>
      <c r="AB7708">
        <v>8956.8000000000011</v>
      </c>
    </row>
    <row r="7709" spans="1:28" x14ac:dyDescent="0.3">
      <c r="A7709" t="s">
        <v>28</v>
      </c>
      <c r="B7709" t="s">
        <v>29</v>
      </c>
      <c r="C7709" t="s">
        <v>44</v>
      </c>
      <c r="D7709" t="s">
        <v>286</v>
      </c>
      <c r="E7709" t="s">
        <v>32</v>
      </c>
      <c r="F7709" t="s">
        <v>134</v>
      </c>
      <c r="G7709">
        <v>27</v>
      </c>
      <c r="H7709">
        <v>408344</v>
      </c>
      <c r="I7709" t="s">
        <v>34</v>
      </c>
      <c r="J7709" s="1">
        <v>45264</v>
      </c>
      <c r="K7709">
        <v>1100</v>
      </c>
      <c r="L7709" t="s">
        <v>29659</v>
      </c>
      <c r="M7709" t="s">
        <v>1408</v>
      </c>
      <c r="N7709" t="s">
        <v>29660</v>
      </c>
      <c r="O7709" t="s">
        <v>29661</v>
      </c>
      <c r="P7709" t="s">
        <v>72</v>
      </c>
      <c r="Q7709">
        <v>5</v>
      </c>
      <c r="R7709" t="s">
        <v>90</v>
      </c>
      <c r="S7709" t="s">
        <v>119</v>
      </c>
      <c r="T7709">
        <v>86185</v>
      </c>
      <c r="U7709" s="1">
        <v>45585</v>
      </c>
      <c r="V7709" t="s">
        <v>154</v>
      </c>
      <c r="W7709">
        <v>852035</v>
      </c>
      <c r="X7709" t="s">
        <v>29662</v>
      </c>
      <c r="Y7709">
        <v>933</v>
      </c>
      <c r="Z7709">
        <v>753</v>
      </c>
      <c r="AA7709">
        <v>2</v>
      </c>
      <c r="AB7709">
        <v>602.4</v>
      </c>
    </row>
    <row r="7710" spans="1:28" x14ac:dyDescent="0.3">
      <c r="A7710" t="s">
        <v>28</v>
      </c>
      <c r="B7710" t="s">
        <v>29</v>
      </c>
      <c r="C7710" t="s">
        <v>92</v>
      </c>
      <c r="D7710" t="s">
        <v>56</v>
      </c>
      <c r="E7710" t="s">
        <v>46</v>
      </c>
      <c r="F7710" t="s">
        <v>107</v>
      </c>
      <c r="G7710">
        <v>81</v>
      </c>
      <c r="H7710">
        <v>402001</v>
      </c>
      <c r="I7710" t="s">
        <v>34</v>
      </c>
      <c r="J7710" s="1">
        <v>44012</v>
      </c>
      <c r="K7710">
        <v>800</v>
      </c>
      <c r="L7710" t="s">
        <v>29663</v>
      </c>
      <c r="M7710" t="s">
        <v>351</v>
      </c>
      <c r="N7710" t="s">
        <v>29664</v>
      </c>
      <c r="O7710" t="s">
        <v>29665</v>
      </c>
      <c r="P7710" t="s">
        <v>72</v>
      </c>
      <c r="Q7710">
        <v>4</v>
      </c>
      <c r="R7710" t="s">
        <v>90</v>
      </c>
      <c r="S7710" t="s">
        <v>80</v>
      </c>
      <c r="T7710">
        <v>15917</v>
      </c>
      <c r="U7710" s="1">
        <v>45453</v>
      </c>
      <c r="V7710" t="s">
        <v>53</v>
      </c>
      <c r="W7710">
        <v>595225</v>
      </c>
      <c r="X7710" t="s">
        <v>13506</v>
      </c>
      <c r="Y7710">
        <v>885</v>
      </c>
      <c r="Z7710">
        <v>2250</v>
      </c>
      <c r="AA7710">
        <v>7</v>
      </c>
      <c r="AB7710">
        <v>6300</v>
      </c>
    </row>
    <row r="7711" spans="1:28" x14ac:dyDescent="0.3">
      <c r="A7711" t="s">
        <v>28</v>
      </c>
      <c r="B7711" t="s">
        <v>29</v>
      </c>
      <c r="C7711" t="s">
        <v>44</v>
      </c>
      <c r="D7711" t="s">
        <v>286</v>
      </c>
      <c r="E7711" t="s">
        <v>32</v>
      </c>
      <c r="F7711" t="s">
        <v>107</v>
      </c>
      <c r="G7711">
        <v>44</v>
      </c>
      <c r="H7711">
        <v>425201</v>
      </c>
      <c r="I7711" t="s">
        <v>34</v>
      </c>
      <c r="J7711" s="1">
        <v>45341</v>
      </c>
      <c r="K7711">
        <v>1400</v>
      </c>
      <c r="L7711" t="s">
        <v>29666</v>
      </c>
      <c r="M7711" t="s">
        <v>220</v>
      </c>
      <c r="N7711" t="s">
        <v>29667</v>
      </c>
      <c r="O7711" t="s">
        <v>29668</v>
      </c>
      <c r="P7711" t="s">
        <v>52</v>
      </c>
      <c r="Q7711">
        <v>19</v>
      </c>
      <c r="R7711" t="s">
        <v>90</v>
      </c>
      <c r="S7711" t="s">
        <v>64</v>
      </c>
      <c r="T7711">
        <v>34780</v>
      </c>
      <c r="U7711" s="1">
        <v>45323</v>
      </c>
      <c r="V7711" t="s">
        <v>120</v>
      </c>
      <c r="W7711">
        <v>832692</v>
      </c>
      <c r="X7711" t="s">
        <v>29669</v>
      </c>
      <c r="Y7711">
        <v>532</v>
      </c>
      <c r="Z7711">
        <v>2063</v>
      </c>
      <c r="AA7711">
        <v>1</v>
      </c>
      <c r="AB7711">
        <v>825.2</v>
      </c>
    </row>
    <row r="7712" spans="1:28" x14ac:dyDescent="0.3">
      <c r="A7712" t="s">
        <v>28</v>
      </c>
      <c r="B7712" t="s">
        <v>29</v>
      </c>
      <c r="C7712" t="s">
        <v>67</v>
      </c>
      <c r="D7712" t="s">
        <v>141</v>
      </c>
      <c r="E7712" t="s">
        <v>32</v>
      </c>
      <c r="F7712" t="s">
        <v>47</v>
      </c>
      <c r="G7712">
        <v>91</v>
      </c>
      <c r="H7712">
        <v>438488</v>
      </c>
      <c r="I7712" t="s">
        <v>59</v>
      </c>
      <c r="J7712" s="1">
        <v>44393</v>
      </c>
      <c r="K7712">
        <v>1100</v>
      </c>
      <c r="L7712" t="s">
        <v>29670</v>
      </c>
      <c r="M7712" t="s">
        <v>655</v>
      </c>
      <c r="N7712" t="s">
        <v>29671</v>
      </c>
      <c r="O7712" t="s">
        <v>29672</v>
      </c>
      <c r="P7712" t="s">
        <v>72</v>
      </c>
      <c r="Q7712">
        <v>17</v>
      </c>
      <c r="R7712" t="s">
        <v>40</v>
      </c>
      <c r="S7712" t="s">
        <v>64</v>
      </c>
      <c r="T7712">
        <v>84688</v>
      </c>
      <c r="U7712" s="1">
        <v>45431</v>
      </c>
      <c r="V7712" t="s">
        <v>139</v>
      </c>
      <c r="W7712">
        <v>626456</v>
      </c>
      <c r="X7712" t="s">
        <v>29673</v>
      </c>
      <c r="Y7712">
        <v>599</v>
      </c>
      <c r="Z7712">
        <v>1520</v>
      </c>
      <c r="AA7712">
        <v>5</v>
      </c>
      <c r="AB7712">
        <v>3040</v>
      </c>
    </row>
    <row r="7713" spans="1:28" x14ac:dyDescent="0.3">
      <c r="A7713" t="s">
        <v>28</v>
      </c>
      <c r="B7713" t="s">
        <v>29</v>
      </c>
      <c r="C7713" t="s">
        <v>92</v>
      </c>
      <c r="D7713" t="s">
        <v>410</v>
      </c>
      <c r="E7713" t="s">
        <v>57</v>
      </c>
      <c r="F7713" t="s">
        <v>134</v>
      </c>
      <c r="G7713">
        <v>77</v>
      </c>
      <c r="H7713">
        <v>410024</v>
      </c>
      <c r="I7713" t="s">
        <v>34</v>
      </c>
      <c r="J7713" s="1">
        <v>44086</v>
      </c>
      <c r="K7713">
        <v>1400</v>
      </c>
      <c r="L7713" t="s">
        <v>29674</v>
      </c>
      <c r="M7713" t="s">
        <v>1081</v>
      </c>
      <c r="N7713" t="s">
        <v>29675</v>
      </c>
      <c r="O7713" t="s">
        <v>29676</v>
      </c>
      <c r="P7713" t="s">
        <v>52</v>
      </c>
      <c r="Q7713">
        <v>3</v>
      </c>
      <c r="R7713" t="s">
        <v>90</v>
      </c>
      <c r="S7713" t="s">
        <v>80</v>
      </c>
      <c r="T7713">
        <v>27843</v>
      </c>
      <c r="U7713" s="1">
        <v>45538</v>
      </c>
      <c r="V7713" t="s">
        <v>179</v>
      </c>
      <c r="W7713">
        <v>494828</v>
      </c>
      <c r="X7713" t="s">
        <v>29677</v>
      </c>
      <c r="Y7713">
        <v>301</v>
      </c>
      <c r="Z7713">
        <v>1768</v>
      </c>
      <c r="AA7713">
        <v>6</v>
      </c>
      <c r="AB7713">
        <v>4243.2</v>
      </c>
    </row>
    <row r="7714" spans="1:28" x14ac:dyDescent="0.3">
      <c r="A7714" t="s">
        <v>28</v>
      </c>
      <c r="B7714" t="s">
        <v>29</v>
      </c>
      <c r="C7714" t="s">
        <v>192</v>
      </c>
      <c r="D7714" t="s">
        <v>606</v>
      </c>
      <c r="E7714" t="s">
        <v>46</v>
      </c>
      <c r="F7714" t="s">
        <v>47</v>
      </c>
      <c r="G7714">
        <v>62</v>
      </c>
      <c r="H7714">
        <v>405299</v>
      </c>
      <c r="I7714" t="s">
        <v>59</v>
      </c>
      <c r="J7714" s="1">
        <v>45278</v>
      </c>
      <c r="K7714">
        <v>950</v>
      </c>
      <c r="L7714" t="s">
        <v>29678</v>
      </c>
      <c r="M7714" t="s">
        <v>306</v>
      </c>
      <c r="N7714" t="s">
        <v>29679</v>
      </c>
      <c r="O7714" t="s">
        <v>29680</v>
      </c>
      <c r="P7714" t="s">
        <v>89</v>
      </c>
      <c r="Q7714">
        <v>5</v>
      </c>
      <c r="R7714" t="s">
        <v>40</v>
      </c>
      <c r="S7714" t="s">
        <v>80</v>
      </c>
      <c r="T7714">
        <v>82313</v>
      </c>
      <c r="U7714" s="1">
        <v>45360</v>
      </c>
      <c r="V7714" t="s">
        <v>73</v>
      </c>
      <c r="W7714">
        <v>291707</v>
      </c>
      <c r="X7714" t="s">
        <v>29681</v>
      </c>
      <c r="Y7714">
        <v>249</v>
      </c>
      <c r="Z7714">
        <v>2930</v>
      </c>
      <c r="AA7714">
        <v>3</v>
      </c>
      <c r="AB7714">
        <v>3516</v>
      </c>
    </row>
    <row r="7715" spans="1:28" x14ac:dyDescent="0.3">
      <c r="A7715" t="s">
        <v>28</v>
      </c>
      <c r="B7715" t="s">
        <v>29</v>
      </c>
      <c r="C7715" t="s">
        <v>147</v>
      </c>
      <c r="D7715" t="s">
        <v>264</v>
      </c>
      <c r="E7715" t="s">
        <v>32</v>
      </c>
      <c r="F7715" t="s">
        <v>174</v>
      </c>
      <c r="G7715">
        <v>83</v>
      </c>
      <c r="H7715">
        <v>403761</v>
      </c>
      <c r="I7715" t="s">
        <v>59</v>
      </c>
      <c r="J7715" s="1">
        <v>44011</v>
      </c>
      <c r="K7715">
        <v>1100</v>
      </c>
      <c r="L7715" t="s">
        <v>29682</v>
      </c>
      <c r="M7715" t="s">
        <v>2045</v>
      </c>
      <c r="N7715" t="s">
        <v>29683</v>
      </c>
      <c r="O7715" t="s">
        <v>29684</v>
      </c>
      <c r="P7715" t="s">
        <v>52</v>
      </c>
      <c r="Q7715">
        <v>13</v>
      </c>
      <c r="R7715" t="s">
        <v>90</v>
      </c>
      <c r="S7715" t="s">
        <v>64</v>
      </c>
      <c r="T7715">
        <v>24003</v>
      </c>
      <c r="U7715" s="1">
        <v>45600</v>
      </c>
      <c r="V7715" t="s">
        <v>42</v>
      </c>
      <c r="W7715">
        <v>782030</v>
      </c>
      <c r="X7715" t="s">
        <v>29685</v>
      </c>
      <c r="Y7715">
        <v>243</v>
      </c>
      <c r="Z7715">
        <v>2532</v>
      </c>
      <c r="AA7715">
        <v>4</v>
      </c>
      <c r="AB7715">
        <v>4051.2000000000003</v>
      </c>
    </row>
    <row r="7716" spans="1:28" x14ac:dyDescent="0.3">
      <c r="A7716" t="s">
        <v>28</v>
      </c>
      <c r="B7716" t="s">
        <v>29</v>
      </c>
      <c r="C7716" t="s">
        <v>147</v>
      </c>
      <c r="D7716" t="s">
        <v>355</v>
      </c>
      <c r="E7716" t="s">
        <v>32</v>
      </c>
      <c r="F7716" t="s">
        <v>100</v>
      </c>
      <c r="G7716">
        <v>30</v>
      </c>
      <c r="H7716">
        <v>434805</v>
      </c>
      <c r="I7716" t="s">
        <v>59</v>
      </c>
      <c r="J7716" s="1">
        <v>45515</v>
      </c>
      <c r="K7716">
        <v>1300</v>
      </c>
      <c r="L7716" t="s">
        <v>29686</v>
      </c>
      <c r="M7716" t="s">
        <v>266</v>
      </c>
      <c r="N7716" t="s">
        <v>29687</v>
      </c>
      <c r="O7716" t="s">
        <v>29688</v>
      </c>
      <c r="P7716" t="s">
        <v>52</v>
      </c>
      <c r="Q7716">
        <v>16</v>
      </c>
      <c r="R7716" t="s">
        <v>90</v>
      </c>
      <c r="S7716" t="s">
        <v>64</v>
      </c>
      <c r="T7716">
        <v>41163</v>
      </c>
      <c r="U7716" s="1">
        <v>45615</v>
      </c>
      <c r="V7716" t="s">
        <v>42</v>
      </c>
      <c r="W7716">
        <v>381812</v>
      </c>
      <c r="X7716" t="s">
        <v>29689</v>
      </c>
      <c r="Y7716">
        <v>395</v>
      </c>
      <c r="Z7716">
        <v>1930</v>
      </c>
      <c r="AA7716">
        <v>8</v>
      </c>
      <c r="AB7716">
        <v>6176</v>
      </c>
    </row>
    <row r="7717" spans="1:28" x14ac:dyDescent="0.3">
      <c r="A7717" t="s">
        <v>28</v>
      </c>
      <c r="B7717" t="s">
        <v>29</v>
      </c>
      <c r="C7717" t="s">
        <v>55</v>
      </c>
      <c r="D7717" t="s">
        <v>141</v>
      </c>
      <c r="E7717" t="s">
        <v>32</v>
      </c>
      <c r="F7717" t="s">
        <v>58</v>
      </c>
      <c r="G7717">
        <v>91</v>
      </c>
      <c r="H7717">
        <v>438999</v>
      </c>
      <c r="I7717" t="s">
        <v>59</v>
      </c>
      <c r="J7717" s="1">
        <v>44010</v>
      </c>
      <c r="K7717">
        <v>1000</v>
      </c>
      <c r="L7717" t="s">
        <v>29690</v>
      </c>
      <c r="M7717" t="s">
        <v>465</v>
      </c>
      <c r="N7717" t="s">
        <v>29691</v>
      </c>
      <c r="O7717" t="s">
        <v>29692</v>
      </c>
      <c r="P7717" t="s">
        <v>39</v>
      </c>
      <c r="Q7717">
        <v>3</v>
      </c>
      <c r="R7717" t="s">
        <v>40</v>
      </c>
      <c r="S7717" t="s">
        <v>119</v>
      </c>
      <c r="T7717">
        <v>32597</v>
      </c>
      <c r="U7717" s="1">
        <v>45480</v>
      </c>
      <c r="V7717" t="s">
        <v>126</v>
      </c>
      <c r="W7717">
        <v>146244</v>
      </c>
      <c r="X7717" t="s">
        <v>29693</v>
      </c>
      <c r="Y7717">
        <v>642</v>
      </c>
      <c r="Z7717">
        <v>2992</v>
      </c>
      <c r="AA7717">
        <v>2</v>
      </c>
      <c r="AB7717">
        <v>2393.6</v>
      </c>
    </row>
    <row r="7718" spans="1:28" x14ac:dyDescent="0.3">
      <c r="A7718" t="s">
        <v>28</v>
      </c>
      <c r="B7718" t="s">
        <v>29</v>
      </c>
      <c r="C7718" t="s">
        <v>92</v>
      </c>
      <c r="D7718" t="s">
        <v>83</v>
      </c>
      <c r="E7718" t="s">
        <v>32</v>
      </c>
      <c r="F7718" t="s">
        <v>33</v>
      </c>
      <c r="G7718">
        <v>98</v>
      </c>
      <c r="H7718">
        <v>412535</v>
      </c>
      <c r="I7718" t="s">
        <v>34</v>
      </c>
      <c r="J7718" s="1">
        <v>45600</v>
      </c>
      <c r="K7718">
        <v>1100</v>
      </c>
      <c r="L7718" t="s">
        <v>29694</v>
      </c>
      <c r="M7718" t="s">
        <v>830</v>
      </c>
      <c r="N7718" t="s">
        <v>29695</v>
      </c>
      <c r="O7718" t="s">
        <v>29696</v>
      </c>
      <c r="P7718" t="s">
        <v>39</v>
      </c>
      <c r="Q7718">
        <v>15</v>
      </c>
      <c r="R7718" t="s">
        <v>40</v>
      </c>
      <c r="S7718" t="s">
        <v>64</v>
      </c>
      <c r="T7718">
        <v>76569</v>
      </c>
      <c r="U7718" s="1">
        <v>45619</v>
      </c>
      <c r="V7718" t="s">
        <v>42</v>
      </c>
      <c r="W7718">
        <v>221324</v>
      </c>
      <c r="X7718" t="s">
        <v>29697</v>
      </c>
      <c r="Y7718">
        <v>392</v>
      </c>
      <c r="Z7718">
        <v>2069</v>
      </c>
      <c r="AA7718">
        <v>1</v>
      </c>
      <c r="AB7718">
        <v>827.6</v>
      </c>
    </row>
    <row r="7719" spans="1:28" x14ac:dyDescent="0.3">
      <c r="A7719" t="s">
        <v>28</v>
      </c>
      <c r="B7719" t="s">
        <v>29</v>
      </c>
      <c r="C7719" t="s">
        <v>147</v>
      </c>
      <c r="D7719" t="s">
        <v>601</v>
      </c>
      <c r="E7719" t="s">
        <v>46</v>
      </c>
      <c r="F7719" t="s">
        <v>84</v>
      </c>
      <c r="G7719">
        <v>14</v>
      </c>
      <c r="H7719">
        <v>433734</v>
      </c>
      <c r="I7719" t="s">
        <v>34</v>
      </c>
      <c r="J7719" s="1">
        <v>45358</v>
      </c>
      <c r="K7719">
        <v>1100</v>
      </c>
      <c r="L7719" t="s">
        <v>29698</v>
      </c>
      <c r="M7719" t="s">
        <v>588</v>
      </c>
      <c r="N7719" t="s">
        <v>29699</v>
      </c>
      <c r="O7719" t="s">
        <v>29700</v>
      </c>
      <c r="P7719" t="s">
        <v>89</v>
      </c>
      <c r="Q7719">
        <v>11</v>
      </c>
      <c r="R7719" t="s">
        <v>90</v>
      </c>
      <c r="S7719" t="s">
        <v>41</v>
      </c>
      <c r="T7719">
        <v>38275</v>
      </c>
      <c r="U7719" s="1">
        <v>45592</v>
      </c>
      <c r="V7719" t="s">
        <v>154</v>
      </c>
      <c r="W7719">
        <v>677752</v>
      </c>
      <c r="X7719" t="s">
        <v>29701</v>
      </c>
      <c r="Y7719">
        <v>811</v>
      </c>
      <c r="Z7719">
        <v>1456</v>
      </c>
      <c r="AA7719">
        <v>1</v>
      </c>
      <c r="AB7719">
        <v>582.4</v>
      </c>
    </row>
    <row r="7720" spans="1:28" x14ac:dyDescent="0.3">
      <c r="A7720" t="s">
        <v>28</v>
      </c>
      <c r="B7720" t="s">
        <v>29</v>
      </c>
      <c r="C7720" t="s">
        <v>55</v>
      </c>
      <c r="D7720" t="s">
        <v>370</v>
      </c>
      <c r="E7720" t="s">
        <v>57</v>
      </c>
      <c r="F7720" t="s">
        <v>47</v>
      </c>
      <c r="G7720">
        <v>64</v>
      </c>
      <c r="H7720">
        <v>401639</v>
      </c>
      <c r="I7720" t="s">
        <v>59</v>
      </c>
      <c r="J7720" s="1">
        <v>44137</v>
      </c>
      <c r="K7720">
        <v>1200</v>
      </c>
      <c r="L7720" t="s">
        <v>6545</v>
      </c>
      <c r="M7720" t="s">
        <v>260</v>
      </c>
      <c r="N7720" t="s">
        <v>29702</v>
      </c>
      <c r="O7720" t="s">
        <v>29703</v>
      </c>
      <c r="P7720" t="s">
        <v>89</v>
      </c>
      <c r="Q7720">
        <v>19</v>
      </c>
      <c r="R7720" t="s">
        <v>40</v>
      </c>
      <c r="S7720" t="s">
        <v>119</v>
      </c>
      <c r="T7720">
        <v>99529</v>
      </c>
      <c r="U7720" s="1">
        <v>45455</v>
      </c>
      <c r="V7720" t="s">
        <v>53</v>
      </c>
      <c r="W7720">
        <v>901443</v>
      </c>
      <c r="X7720" t="s">
        <v>29704</v>
      </c>
      <c r="Y7720">
        <v>376</v>
      </c>
      <c r="Z7720">
        <v>1462</v>
      </c>
      <c r="AA7720">
        <v>6</v>
      </c>
      <c r="AB7720">
        <v>3508.8</v>
      </c>
    </row>
    <row r="7721" spans="1:28" x14ac:dyDescent="0.3">
      <c r="A7721" t="s">
        <v>28</v>
      </c>
      <c r="B7721" t="s">
        <v>29</v>
      </c>
      <c r="C7721" t="s">
        <v>44</v>
      </c>
      <c r="D7721" t="s">
        <v>455</v>
      </c>
      <c r="E7721" t="s">
        <v>46</v>
      </c>
      <c r="F7721" t="s">
        <v>345</v>
      </c>
      <c r="G7721">
        <v>85</v>
      </c>
      <c r="H7721">
        <v>417843</v>
      </c>
      <c r="I7721" t="s">
        <v>34</v>
      </c>
      <c r="J7721" s="1">
        <v>44273</v>
      </c>
      <c r="K7721">
        <v>1400</v>
      </c>
      <c r="L7721" t="s">
        <v>29705</v>
      </c>
      <c r="M7721" t="s">
        <v>926</v>
      </c>
      <c r="N7721" t="s">
        <v>29706</v>
      </c>
      <c r="O7721" t="s">
        <v>29707</v>
      </c>
      <c r="P7721" t="s">
        <v>72</v>
      </c>
      <c r="Q7721">
        <v>12</v>
      </c>
      <c r="R7721" t="s">
        <v>40</v>
      </c>
      <c r="S7721" t="s">
        <v>119</v>
      </c>
      <c r="T7721">
        <v>55522</v>
      </c>
      <c r="U7721" s="1">
        <v>45347</v>
      </c>
      <c r="V7721" t="s">
        <v>120</v>
      </c>
      <c r="W7721">
        <v>168417</v>
      </c>
      <c r="X7721" t="s">
        <v>29708</v>
      </c>
      <c r="Y7721">
        <v>712</v>
      </c>
      <c r="Z7721">
        <v>1128</v>
      </c>
      <c r="AA7721">
        <v>3</v>
      </c>
      <c r="AB7721">
        <v>1353.6000000000001</v>
      </c>
    </row>
    <row r="7722" spans="1:28" x14ac:dyDescent="0.3">
      <c r="A7722" t="s">
        <v>28</v>
      </c>
      <c r="B7722" t="s">
        <v>29</v>
      </c>
      <c r="C7722" t="s">
        <v>30</v>
      </c>
      <c r="D7722" t="s">
        <v>75</v>
      </c>
      <c r="E7722" t="s">
        <v>57</v>
      </c>
      <c r="F7722" t="s">
        <v>84</v>
      </c>
      <c r="G7722">
        <v>43</v>
      </c>
      <c r="H7722">
        <v>400479</v>
      </c>
      <c r="I7722" t="s">
        <v>59</v>
      </c>
      <c r="J7722" s="1">
        <v>45427</v>
      </c>
      <c r="K7722">
        <v>950</v>
      </c>
      <c r="L7722" t="s">
        <v>29709</v>
      </c>
      <c r="M7722" t="s">
        <v>1210</v>
      </c>
      <c r="N7722" t="s">
        <v>29710</v>
      </c>
      <c r="O7722" t="s">
        <v>29711</v>
      </c>
      <c r="P7722" t="s">
        <v>72</v>
      </c>
      <c r="Q7722">
        <v>9</v>
      </c>
      <c r="R7722" t="s">
        <v>90</v>
      </c>
      <c r="S7722" t="s">
        <v>119</v>
      </c>
      <c r="T7722">
        <v>55020</v>
      </c>
      <c r="U7722" s="1">
        <v>45603</v>
      </c>
      <c r="V7722" t="s">
        <v>42</v>
      </c>
      <c r="W7722">
        <v>723899</v>
      </c>
      <c r="X7722" t="s">
        <v>29712</v>
      </c>
      <c r="Y7722">
        <v>387</v>
      </c>
      <c r="Z7722">
        <v>815</v>
      </c>
      <c r="AA7722">
        <v>5</v>
      </c>
      <c r="AB7722">
        <v>1630</v>
      </c>
    </row>
    <row r="7723" spans="1:28" x14ac:dyDescent="0.3">
      <c r="A7723" t="s">
        <v>28</v>
      </c>
      <c r="B7723" t="s">
        <v>29</v>
      </c>
      <c r="C7723" t="s">
        <v>30</v>
      </c>
      <c r="D7723" t="s">
        <v>620</v>
      </c>
      <c r="E7723" t="s">
        <v>46</v>
      </c>
      <c r="F7723" t="s">
        <v>58</v>
      </c>
      <c r="G7723">
        <v>19</v>
      </c>
      <c r="H7723">
        <v>404400</v>
      </c>
      <c r="I7723" t="s">
        <v>34</v>
      </c>
      <c r="J7723" s="1">
        <v>44804</v>
      </c>
      <c r="K7723">
        <v>1400</v>
      </c>
      <c r="L7723" t="s">
        <v>29713</v>
      </c>
      <c r="M7723" t="s">
        <v>220</v>
      </c>
      <c r="N7723" t="s">
        <v>29714</v>
      </c>
      <c r="O7723" t="s">
        <v>29715</v>
      </c>
      <c r="P7723" t="s">
        <v>89</v>
      </c>
      <c r="Q7723">
        <v>17</v>
      </c>
      <c r="R7723" t="s">
        <v>40</v>
      </c>
      <c r="S7723" t="s">
        <v>41</v>
      </c>
      <c r="T7723">
        <v>65045</v>
      </c>
      <c r="U7723" s="1">
        <v>45407</v>
      </c>
      <c r="V7723" t="s">
        <v>81</v>
      </c>
      <c r="W7723">
        <v>181831</v>
      </c>
      <c r="X7723" t="s">
        <v>29716</v>
      </c>
      <c r="Y7723">
        <v>843</v>
      </c>
      <c r="Z7723">
        <v>2735</v>
      </c>
      <c r="AA7723">
        <v>5</v>
      </c>
      <c r="AB7723">
        <v>5470</v>
      </c>
    </row>
    <row r="7724" spans="1:28" x14ac:dyDescent="0.3">
      <c r="A7724" t="s">
        <v>28</v>
      </c>
      <c r="B7724" t="s">
        <v>29</v>
      </c>
      <c r="C7724" t="s">
        <v>147</v>
      </c>
      <c r="D7724" t="s">
        <v>133</v>
      </c>
      <c r="E7724" t="s">
        <v>46</v>
      </c>
      <c r="F7724" t="s">
        <v>134</v>
      </c>
      <c r="G7724">
        <v>50</v>
      </c>
      <c r="H7724">
        <v>432200</v>
      </c>
      <c r="I7724" t="s">
        <v>59</v>
      </c>
      <c r="J7724" s="1">
        <v>45261</v>
      </c>
      <c r="K7724">
        <v>1100</v>
      </c>
      <c r="L7724" t="s">
        <v>29717</v>
      </c>
      <c r="M7724" t="s">
        <v>417</v>
      </c>
      <c r="N7724" t="s">
        <v>29718</v>
      </c>
      <c r="O7724" t="s">
        <v>29719</v>
      </c>
      <c r="P7724" t="s">
        <v>89</v>
      </c>
      <c r="Q7724">
        <v>8</v>
      </c>
      <c r="R7724" t="s">
        <v>90</v>
      </c>
      <c r="S7724" t="s">
        <v>119</v>
      </c>
      <c r="T7724">
        <v>36033</v>
      </c>
      <c r="U7724" s="1">
        <v>45521</v>
      </c>
      <c r="V7724" t="s">
        <v>65</v>
      </c>
      <c r="W7724">
        <v>507737</v>
      </c>
      <c r="X7724" t="s">
        <v>29720</v>
      </c>
      <c r="Y7724">
        <v>554</v>
      </c>
      <c r="Z7724">
        <v>1276</v>
      </c>
      <c r="AA7724">
        <v>3</v>
      </c>
      <c r="AB7724">
        <v>1531.2</v>
      </c>
    </row>
    <row r="7725" spans="1:28" x14ac:dyDescent="0.3">
      <c r="A7725" t="s">
        <v>28</v>
      </c>
      <c r="B7725" t="s">
        <v>29</v>
      </c>
      <c r="C7725" t="s">
        <v>30</v>
      </c>
      <c r="D7725" t="s">
        <v>181</v>
      </c>
      <c r="E7725" t="s">
        <v>57</v>
      </c>
      <c r="F7725" t="s">
        <v>47</v>
      </c>
      <c r="G7725">
        <v>40</v>
      </c>
      <c r="H7725">
        <v>431301</v>
      </c>
      <c r="I7725" t="s">
        <v>34</v>
      </c>
      <c r="J7725" s="1">
        <v>44469</v>
      </c>
      <c r="K7725">
        <v>1400</v>
      </c>
      <c r="L7725" t="s">
        <v>29721</v>
      </c>
      <c r="M7725" t="s">
        <v>312</v>
      </c>
      <c r="N7725" t="s">
        <v>29722</v>
      </c>
      <c r="O7725" t="s">
        <v>29723</v>
      </c>
      <c r="P7725" t="s">
        <v>52</v>
      </c>
      <c r="Q7725">
        <v>13</v>
      </c>
      <c r="R7725" t="s">
        <v>40</v>
      </c>
      <c r="S7725" t="s">
        <v>41</v>
      </c>
      <c r="T7725">
        <v>12870</v>
      </c>
      <c r="U7725" s="1">
        <v>45500</v>
      </c>
      <c r="V7725" t="s">
        <v>126</v>
      </c>
      <c r="W7725">
        <v>795343</v>
      </c>
      <c r="X7725" t="s">
        <v>29724</v>
      </c>
      <c r="Y7725">
        <v>871</v>
      </c>
      <c r="Z7725">
        <v>1632</v>
      </c>
      <c r="AA7725">
        <v>3</v>
      </c>
      <c r="AB7725">
        <v>1958.4</v>
      </c>
    </row>
    <row r="7726" spans="1:28" x14ac:dyDescent="0.3">
      <c r="A7726" t="s">
        <v>28</v>
      </c>
      <c r="B7726" t="s">
        <v>29</v>
      </c>
      <c r="C7726" t="s">
        <v>147</v>
      </c>
      <c r="D7726" t="s">
        <v>168</v>
      </c>
      <c r="E7726" t="s">
        <v>57</v>
      </c>
      <c r="F7726" t="s">
        <v>47</v>
      </c>
      <c r="G7726">
        <v>28</v>
      </c>
      <c r="H7726">
        <v>402585</v>
      </c>
      <c r="I7726" t="s">
        <v>34</v>
      </c>
      <c r="J7726" s="1">
        <v>45446</v>
      </c>
      <c r="K7726">
        <v>1300</v>
      </c>
      <c r="L7726" t="s">
        <v>29725</v>
      </c>
      <c r="M7726" t="s">
        <v>351</v>
      </c>
      <c r="N7726" t="s">
        <v>29726</v>
      </c>
      <c r="O7726" t="s">
        <v>29727</v>
      </c>
      <c r="P7726" t="s">
        <v>72</v>
      </c>
      <c r="Q7726">
        <v>6</v>
      </c>
      <c r="R7726" t="s">
        <v>90</v>
      </c>
      <c r="S7726" t="s">
        <v>80</v>
      </c>
      <c r="T7726">
        <v>84893</v>
      </c>
      <c r="U7726" s="1">
        <v>45607</v>
      </c>
      <c r="V7726" t="s">
        <v>42</v>
      </c>
      <c r="W7726">
        <v>251058</v>
      </c>
      <c r="X7726" t="s">
        <v>29728</v>
      </c>
      <c r="Y7726">
        <v>296</v>
      </c>
      <c r="Z7726">
        <v>2551</v>
      </c>
      <c r="AA7726">
        <v>4</v>
      </c>
      <c r="AB7726">
        <v>4081.6000000000004</v>
      </c>
    </row>
    <row r="7727" spans="1:28" x14ac:dyDescent="0.3">
      <c r="A7727" t="s">
        <v>28</v>
      </c>
      <c r="B7727" t="s">
        <v>29</v>
      </c>
      <c r="C7727" t="s">
        <v>67</v>
      </c>
      <c r="D7727" t="s">
        <v>168</v>
      </c>
      <c r="E7727" t="s">
        <v>46</v>
      </c>
      <c r="F7727" t="s">
        <v>345</v>
      </c>
      <c r="G7727">
        <v>64</v>
      </c>
      <c r="H7727">
        <v>402647</v>
      </c>
      <c r="I7727" t="s">
        <v>34</v>
      </c>
      <c r="J7727" s="1">
        <v>45108</v>
      </c>
      <c r="K7727">
        <v>1400</v>
      </c>
      <c r="L7727" t="s">
        <v>29729</v>
      </c>
      <c r="M7727" t="s">
        <v>214</v>
      </c>
      <c r="N7727" t="s">
        <v>29730</v>
      </c>
      <c r="O7727" t="s">
        <v>29731</v>
      </c>
      <c r="P7727" t="s">
        <v>89</v>
      </c>
      <c r="Q7727">
        <v>9</v>
      </c>
      <c r="R7727" t="s">
        <v>90</v>
      </c>
      <c r="S7727" t="s">
        <v>119</v>
      </c>
      <c r="T7727">
        <v>70747</v>
      </c>
      <c r="U7727" s="1">
        <v>45293</v>
      </c>
      <c r="V7727" t="s">
        <v>112</v>
      </c>
      <c r="W7727">
        <v>298053</v>
      </c>
      <c r="X7727" t="s">
        <v>29732</v>
      </c>
      <c r="Y7727">
        <v>525</v>
      </c>
      <c r="Z7727">
        <v>1797</v>
      </c>
      <c r="AA7727">
        <v>6</v>
      </c>
      <c r="AB7727">
        <v>4312.8</v>
      </c>
    </row>
    <row r="7728" spans="1:28" x14ac:dyDescent="0.3">
      <c r="A7728" t="s">
        <v>28</v>
      </c>
      <c r="B7728" t="s">
        <v>29</v>
      </c>
      <c r="C7728" t="s">
        <v>192</v>
      </c>
      <c r="D7728" t="s">
        <v>264</v>
      </c>
      <c r="E7728" t="s">
        <v>32</v>
      </c>
      <c r="F7728" t="s">
        <v>100</v>
      </c>
      <c r="G7728">
        <v>41</v>
      </c>
      <c r="H7728">
        <v>416684</v>
      </c>
      <c r="I7728" t="s">
        <v>34</v>
      </c>
      <c r="J7728" s="1">
        <v>44926</v>
      </c>
      <c r="K7728">
        <v>1400</v>
      </c>
      <c r="L7728" t="s">
        <v>29733</v>
      </c>
      <c r="M7728" t="s">
        <v>241</v>
      </c>
      <c r="N7728" t="s">
        <v>29734</v>
      </c>
      <c r="O7728" t="s">
        <v>29735</v>
      </c>
      <c r="P7728" t="s">
        <v>52</v>
      </c>
      <c r="Q7728">
        <v>13</v>
      </c>
      <c r="R7728" t="s">
        <v>40</v>
      </c>
      <c r="S7728" t="s">
        <v>41</v>
      </c>
      <c r="T7728">
        <v>62795</v>
      </c>
      <c r="U7728" s="1">
        <v>45316</v>
      </c>
      <c r="V7728" t="s">
        <v>112</v>
      </c>
      <c r="W7728">
        <v>667311</v>
      </c>
      <c r="X7728" t="s">
        <v>15532</v>
      </c>
      <c r="Y7728">
        <v>391</v>
      </c>
      <c r="Z7728">
        <v>2011</v>
      </c>
      <c r="AA7728">
        <v>8</v>
      </c>
      <c r="AB7728">
        <v>6435.2000000000007</v>
      </c>
    </row>
    <row r="7729" spans="1:28" x14ac:dyDescent="0.3">
      <c r="A7729" t="s">
        <v>28</v>
      </c>
      <c r="B7729" t="s">
        <v>29</v>
      </c>
      <c r="C7729" t="s">
        <v>55</v>
      </c>
      <c r="D7729" t="s">
        <v>601</v>
      </c>
      <c r="E7729" t="s">
        <v>57</v>
      </c>
      <c r="F7729" t="s">
        <v>134</v>
      </c>
      <c r="G7729">
        <v>8</v>
      </c>
      <c r="H7729">
        <v>432893</v>
      </c>
      <c r="I7729" t="s">
        <v>59</v>
      </c>
      <c r="J7729" s="1">
        <v>45211</v>
      </c>
      <c r="K7729">
        <v>1100</v>
      </c>
      <c r="L7729" t="s">
        <v>29736</v>
      </c>
      <c r="M7729" t="s">
        <v>1980</v>
      </c>
      <c r="N7729" t="s">
        <v>29737</v>
      </c>
      <c r="O7729" t="s">
        <v>29738</v>
      </c>
      <c r="P7729" t="s">
        <v>39</v>
      </c>
      <c r="Q7729">
        <v>18</v>
      </c>
      <c r="R7729" t="s">
        <v>40</v>
      </c>
      <c r="S7729" t="s">
        <v>64</v>
      </c>
      <c r="T7729">
        <v>74929</v>
      </c>
      <c r="U7729" s="1">
        <v>45534</v>
      </c>
      <c r="V7729" t="s">
        <v>65</v>
      </c>
      <c r="W7729">
        <v>507811</v>
      </c>
      <c r="X7729" t="s">
        <v>29739</v>
      </c>
      <c r="Y7729">
        <v>949</v>
      </c>
      <c r="Z7729">
        <v>2783</v>
      </c>
      <c r="AA7729">
        <v>3</v>
      </c>
      <c r="AB7729">
        <v>3339.6000000000004</v>
      </c>
    </row>
    <row r="7730" spans="1:28" x14ac:dyDescent="0.3">
      <c r="A7730" t="s">
        <v>28</v>
      </c>
      <c r="B7730" t="s">
        <v>29</v>
      </c>
      <c r="C7730" t="s">
        <v>55</v>
      </c>
      <c r="D7730" t="s">
        <v>186</v>
      </c>
      <c r="E7730" t="s">
        <v>57</v>
      </c>
      <c r="F7730" t="s">
        <v>100</v>
      </c>
      <c r="G7730">
        <v>53</v>
      </c>
      <c r="H7730">
        <v>410854</v>
      </c>
      <c r="I7730" t="s">
        <v>34</v>
      </c>
      <c r="J7730" s="1">
        <v>45563</v>
      </c>
      <c r="K7730">
        <v>1200</v>
      </c>
      <c r="L7730" t="s">
        <v>29740</v>
      </c>
      <c r="M7730" t="s">
        <v>204</v>
      </c>
      <c r="N7730" t="s">
        <v>29741</v>
      </c>
      <c r="O7730" t="s">
        <v>29742</v>
      </c>
      <c r="P7730" t="s">
        <v>72</v>
      </c>
      <c r="Q7730">
        <v>3</v>
      </c>
      <c r="R7730" t="s">
        <v>90</v>
      </c>
      <c r="S7730" t="s">
        <v>80</v>
      </c>
      <c r="T7730">
        <v>73596</v>
      </c>
      <c r="U7730" s="1">
        <v>45557</v>
      </c>
      <c r="V7730" t="s">
        <v>179</v>
      </c>
      <c r="W7730">
        <v>100956</v>
      </c>
      <c r="X7730" t="s">
        <v>29743</v>
      </c>
      <c r="Y7730">
        <v>538</v>
      </c>
      <c r="Z7730">
        <v>2986</v>
      </c>
      <c r="AA7730">
        <v>1</v>
      </c>
      <c r="AB7730">
        <v>1194.4000000000001</v>
      </c>
    </row>
    <row r="7731" spans="1:28" x14ac:dyDescent="0.3">
      <c r="A7731" t="s">
        <v>28</v>
      </c>
      <c r="B7731" t="s">
        <v>29</v>
      </c>
      <c r="C7731" t="s">
        <v>192</v>
      </c>
      <c r="D7731" t="s">
        <v>400</v>
      </c>
      <c r="E7731" t="s">
        <v>46</v>
      </c>
      <c r="F7731" t="s">
        <v>107</v>
      </c>
      <c r="G7731">
        <v>81</v>
      </c>
      <c r="H7731">
        <v>423210</v>
      </c>
      <c r="I7731" t="s">
        <v>34</v>
      </c>
      <c r="J7731" s="1">
        <v>44372</v>
      </c>
      <c r="K7731">
        <v>1300</v>
      </c>
      <c r="L7731" t="s">
        <v>29744</v>
      </c>
      <c r="M7731" t="s">
        <v>384</v>
      </c>
      <c r="N7731" t="s">
        <v>29745</v>
      </c>
      <c r="O7731" t="s">
        <v>29746</v>
      </c>
      <c r="P7731" t="s">
        <v>72</v>
      </c>
      <c r="Q7731">
        <v>5</v>
      </c>
      <c r="R7731" t="s">
        <v>40</v>
      </c>
      <c r="S7731" t="s">
        <v>119</v>
      </c>
      <c r="T7731">
        <v>52528</v>
      </c>
      <c r="U7731" s="1">
        <v>45587</v>
      </c>
      <c r="V7731" t="s">
        <v>154</v>
      </c>
      <c r="W7731">
        <v>192233</v>
      </c>
      <c r="X7731" t="s">
        <v>29747</v>
      </c>
      <c r="Y7731">
        <v>837</v>
      </c>
      <c r="Z7731">
        <v>1836</v>
      </c>
      <c r="AA7731">
        <v>6</v>
      </c>
      <c r="AB7731">
        <v>4406.4000000000015</v>
      </c>
    </row>
    <row r="7732" spans="1:28" x14ac:dyDescent="0.3">
      <c r="A7732" t="s">
        <v>28</v>
      </c>
      <c r="B7732" t="s">
        <v>29</v>
      </c>
      <c r="C7732" t="s">
        <v>156</v>
      </c>
      <c r="D7732" t="s">
        <v>510</v>
      </c>
      <c r="E7732" t="s">
        <v>46</v>
      </c>
      <c r="F7732" t="s">
        <v>174</v>
      </c>
      <c r="G7732">
        <v>83</v>
      </c>
      <c r="H7732">
        <v>409910</v>
      </c>
      <c r="I7732" t="s">
        <v>34</v>
      </c>
      <c r="J7732" s="1">
        <v>45609</v>
      </c>
      <c r="K7732">
        <v>800</v>
      </c>
      <c r="L7732" t="s">
        <v>29748</v>
      </c>
      <c r="M7732" t="s">
        <v>484</v>
      </c>
      <c r="N7732" t="s">
        <v>29749</v>
      </c>
      <c r="O7732" t="s">
        <v>29750</v>
      </c>
      <c r="P7732" t="s">
        <v>72</v>
      </c>
      <c r="Q7732">
        <v>3</v>
      </c>
      <c r="R7732" t="s">
        <v>40</v>
      </c>
      <c r="S7732" t="s">
        <v>64</v>
      </c>
      <c r="T7732">
        <v>49692</v>
      </c>
      <c r="U7732" s="1">
        <v>45502</v>
      </c>
      <c r="V7732" t="s">
        <v>126</v>
      </c>
      <c r="W7732">
        <v>383445</v>
      </c>
      <c r="X7732" t="s">
        <v>29751</v>
      </c>
      <c r="Y7732">
        <v>846</v>
      </c>
      <c r="Z7732">
        <v>2451</v>
      </c>
      <c r="AA7732">
        <v>6</v>
      </c>
      <c r="AB7732">
        <v>5882.4000000000015</v>
      </c>
    </row>
    <row r="7733" spans="1:28" x14ac:dyDescent="0.3">
      <c r="A7733" t="s">
        <v>28</v>
      </c>
      <c r="B7733" t="s">
        <v>29</v>
      </c>
      <c r="C7733" t="s">
        <v>55</v>
      </c>
      <c r="D7733" t="s">
        <v>106</v>
      </c>
      <c r="E7733" t="s">
        <v>57</v>
      </c>
      <c r="F7733" t="s">
        <v>107</v>
      </c>
      <c r="G7733">
        <v>59</v>
      </c>
      <c r="H7733">
        <v>402480</v>
      </c>
      <c r="I7733" t="s">
        <v>34</v>
      </c>
      <c r="J7733" s="1">
        <v>45200</v>
      </c>
      <c r="K7733">
        <v>1100</v>
      </c>
      <c r="L7733" t="s">
        <v>27339</v>
      </c>
      <c r="M7733" t="s">
        <v>335</v>
      </c>
      <c r="N7733" t="s">
        <v>29752</v>
      </c>
      <c r="O7733" t="s">
        <v>29753</v>
      </c>
      <c r="P7733" t="s">
        <v>72</v>
      </c>
      <c r="Q7733">
        <v>20</v>
      </c>
      <c r="R7733" t="s">
        <v>90</v>
      </c>
      <c r="S7733" t="s">
        <v>64</v>
      </c>
      <c r="T7733">
        <v>63009</v>
      </c>
      <c r="U7733" s="1">
        <v>45410</v>
      </c>
      <c r="V7733" t="s">
        <v>81</v>
      </c>
      <c r="W7733">
        <v>274432</v>
      </c>
      <c r="X7733" t="s">
        <v>29754</v>
      </c>
      <c r="Y7733">
        <v>886</v>
      </c>
      <c r="Z7733">
        <v>1431</v>
      </c>
      <c r="AA7733">
        <v>6</v>
      </c>
      <c r="AB7733">
        <v>3434.4</v>
      </c>
    </row>
    <row r="7734" spans="1:28" x14ac:dyDescent="0.3">
      <c r="A7734" t="s">
        <v>28</v>
      </c>
      <c r="B7734" t="s">
        <v>29</v>
      </c>
      <c r="C7734" t="s">
        <v>92</v>
      </c>
      <c r="D7734" t="s">
        <v>258</v>
      </c>
      <c r="E7734" t="s">
        <v>32</v>
      </c>
      <c r="F7734" t="s">
        <v>107</v>
      </c>
      <c r="G7734">
        <v>9</v>
      </c>
      <c r="H7734">
        <v>428767</v>
      </c>
      <c r="I7734" t="s">
        <v>59</v>
      </c>
      <c r="J7734" s="1">
        <v>43903</v>
      </c>
      <c r="K7734">
        <v>1400</v>
      </c>
      <c r="L7734" t="s">
        <v>29755</v>
      </c>
      <c r="M7734" t="s">
        <v>1168</v>
      </c>
      <c r="N7734" t="s">
        <v>29756</v>
      </c>
      <c r="O7734" t="s">
        <v>29757</v>
      </c>
      <c r="P7734" t="s">
        <v>52</v>
      </c>
      <c r="Q7734">
        <v>10</v>
      </c>
      <c r="R7734" t="s">
        <v>90</v>
      </c>
      <c r="S7734" t="s">
        <v>41</v>
      </c>
      <c r="T7734">
        <v>29682</v>
      </c>
      <c r="U7734" s="1">
        <v>45451</v>
      </c>
      <c r="V7734" t="s">
        <v>53</v>
      </c>
      <c r="W7734">
        <v>852253</v>
      </c>
      <c r="X7734" t="s">
        <v>29758</v>
      </c>
      <c r="Y7734">
        <v>838</v>
      </c>
      <c r="Z7734">
        <v>582</v>
      </c>
      <c r="AA7734">
        <v>5</v>
      </c>
      <c r="AB7734">
        <v>1164</v>
      </c>
    </row>
    <row r="7735" spans="1:28" x14ac:dyDescent="0.3">
      <c r="A7735" t="s">
        <v>28</v>
      </c>
      <c r="B7735" t="s">
        <v>29</v>
      </c>
      <c r="C7735" t="s">
        <v>67</v>
      </c>
      <c r="D7735" t="s">
        <v>551</v>
      </c>
      <c r="E7735" t="s">
        <v>46</v>
      </c>
      <c r="F7735" t="s">
        <v>58</v>
      </c>
      <c r="G7735">
        <v>1</v>
      </c>
      <c r="H7735">
        <v>428666</v>
      </c>
      <c r="I7735" t="s">
        <v>34</v>
      </c>
      <c r="J7735" s="1">
        <v>45216</v>
      </c>
      <c r="K7735">
        <v>950</v>
      </c>
      <c r="L7735" t="s">
        <v>19601</v>
      </c>
      <c r="M7735" t="s">
        <v>997</v>
      </c>
      <c r="N7735" t="s">
        <v>29759</v>
      </c>
      <c r="O7735" t="s">
        <v>29760</v>
      </c>
      <c r="P7735" t="s">
        <v>72</v>
      </c>
      <c r="Q7735">
        <v>17</v>
      </c>
      <c r="R7735" t="s">
        <v>90</v>
      </c>
      <c r="S7735" t="s">
        <v>41</v>
      </c>
      <c r="T7735">
        <v>78541</v>
      </c>
      <c r="U7735" s="1">
        <v>45376</v>
      </c>
      <c r="V7735" t="s">
        <v>73</v>
      </c>
      <c r="W7735">
        <v>159528</v>
      </c>
      <c r="X7735" t="s">
        <v>29761</v>
      </c>
      <c r="Y7735">
        <v>736</v>
      </c>
      <c r="Z7735">
        <v>2620</v>
      </c>
      <c r="AA7735">
        <v>5</v>
      </c>
      <c r="AB7735">
        <v>5240</v>
      </c>
    </row>
    <row r="7736" spans="1:28" x14ac:dyDescent="0.3">
      <c r="A7736" t="s">
        <v>28</v>
      </c>
      <c r="B7736" t="s">
        <v>29</v>
      </c>
      <c r="C7736" t="s">
        <v>192</v>
      </c>
      <c r="D7736" t="s">
        <v>133</v>
      </c>
      <c r="E7736" t="s">
        <v>46</v>
      </c>
      <c r="F7736" t="s">
        <v>149</v>
      </c>
      <c r="G7736">
        <v>93</v>
      </c>
      <c r="H7736">
        <v>410905</v>
      </c>
      <c r="I7736" t="s">
        <v>59</v>
      </c>
      <c r="J7736" s="1">
        <v>45051</v>
      </c>
      <c r="K7736">
        <v>1000</v>
      </c>
      <c r="L7736" t="s">
        <v>1142</v>
      </c>
      <c r="M7736" t="s">
        <v>817</v>
      </c>
      <c r="N7736" t="s">
        <v>29762</v>
      </c>
      <c r="O7736" t="s">
        <v>29763</v>
      </c>
      <c r="P7736" t="s">
        <v>52</v>
      </c>
      <c r="Q7736">
        <v>10</v>
      </c>
      <c r="R7736" t="s">
        <v>40</v>
      </c>
      <c r="S7736" t="s">
        <v>64</v>
      </c>
      <c r="T7736">
        <v>86856</v>
      </c>
      <c r="U7736" s="1">
        <v>45543</v>
      </c>
      <c r="V7736" t="s">
        <v>179</v>
      </c>
      <c r="W7736">
        <v>821022</v>
      </c>
      <c r="X7736" t="s">
        <v>29764</v>
      </c>
      <c r="Y7736">
        <v>690</v>
      </c>
      <c r="Z7736">
        <v>1322</v>
      </c>
      <c r="AA7736">
        <v>2</v>
      </c>
      <c r="AB7736">
        <v>1057.6000000000001</v>
      </c>
    </row>
    <row r="7737" spans="1:28" x14ac:dyDescent="0.3">
      <c r="A7737" t="s">
        <v>28</v>
      </c>
      <c r="B7737" t="s">
        <v>29</v>
      </c>
      <c r="C7737" t="s">
        <v>55</v>
      </c>
      <c r="D7737" t="s">
        <v>141</v>
      </c>
      <c r="E7737" t="s">
        <v>57</v>
      </c>
      <c r="F7737" t="s">
        <v>149</v>
      </c>
      <c r="G7737">
        <v>13</v>
      </c>
      <c r="H7737">
        <v>413253</v>
      </c>
      <c r="I7737" t="s">
        <v>34</v>
      </c>
      <c r="J7737" s="1">
        <v>45425</v>
      </c>
      <c r="K7737">
        <v>1000</v>
      </c>
      <c r="L7737" t="s">
        <v>29765</v>
      </c>
      <c r="M7737" t="s">
        <v>301</v>
      </c>
      <c r="N7737" t="s">
        <v>29766</v>
      </c>
      <c r="O7737" t="s">
        <v>29767</v>
      </c>
      <c r="P7737" t="s">
        <v>72</v>
      </c>
      <c r="Q7737">
        <v>15</v>
      </c>
      <c r="R7737" t="s">
        <v>40</v>
      </c>
      <c r="S7737" t="s">
        <v>64</v>
      </c>
      <c r="T7737">
        <v>77526</v>
      </c>
      <c r="U7737" s="1">
        <v>45445</v>
      </c>
      <c r="V7737" t="s">
        <v>53</v>
      </c>
      <c r="W7737">
        <v>524646</v>
      </c>
      <c r="X7737" t="s">
        <v>29768</v>
      </c>
      <c r="Y7737">
        <v>969</v>
      </c>
      <c r="Z7737">
        <v>793</v>
      </c>
      <c r="AA7737">
        <v>2</v>
      </c>
      <c r="AB7737">
        <v>634.40000000000009</v>
      </c>
    </row>
    <row r="7738" spans="1:28" x14ac:dyDescent="0.3">
      <c r="A7738" t="s">
        <v>28</v>
      </c>
      <c r="B7738" t="s">
        <v>29</v>
      </c>
      <c r="C7738" t="s">
        <v>92</v>
      </c>
      <c r="D7738" t="s">
        <v>410</v>
      </c>
      <c r="E7738" t="s">
        <v>57</v>
      </c>
      <c r="F7738" t="s">
        <v>149</v>
      </c>
      <c r="G7738">
        <v>76</v>
      </c>
      <c r="H7738">
        <v>410565</v>
      </c>
      <c r="I7738" t="s">
        <v>59</v>
      </c>
      <c r="J7738" s="1">
        <v>45507</v>
      </c>
      <c r="K7738">
        <v>800</v>
      </c>
      <c r="L7738" t="s">
        <v>29769</v>
      </c>
      <c r="M7738" t="s">
        <v>1023</v>
      </c>
      <c r="N7738" t="s">
        <v>29770</v>
      </c>
      <c r="O7738" t="s">
        <v>29771</v>
      </c>
      <c r="P7738" t="s">
        <v>89</v>
      </c>
      <c r="Q7738">
        <v>11</v>
      </c>
      <c r="R7738" t="s">
        <v>90</v>
      </c>
      <c r="S7738" t="s">
        <v>41</v>
      </c>
      <c r="T7738">
        <v>42458</v>
      </c>
      <c r="U7738" s="1">
        <v>45349</v>
      </c>
      <c r="V7738" t="s">
        <v>120</v>
      </c>
      <c r="W7738">
        <v>436332</v>
      </c>
      <c r="X7738" t="s">
        <v>29772</v>
      </c>
      <c r="Y7738">
        <v>888</v>
      </c>
      <c r="Z7738">
        <v>2909</v>
      </c>
      <c r="AA7738">
        <v>8</v>
      </c>
      <c r="AB7738">
        <v>9308.8000000000011</v>
      </c>
    </row>
    <row r="7739" spans="1:28" x14ac:dyDescent="0.3">
      <c r="A7739" t="s">
        <v>28</v>
      </c>
      <c r="B7739" t="s">
        <v>29</v>
      </c>
      <c r="C7739" t="s">
        <v>67</v>
      </c>
      <c r="D7739" t="s">
        <v>93</v>
      </c>
      <c r="E7739" t="s">
        <v>57</v>
      </c>
      <c r="F7739" t="s">
        <v>149</v>
      </c>
      <c r="G7739">
        <v>56</v>
      </c>
      <c r="H7739">
        <v>439490</v>
      </c>
      <c r="I7739" t="s">
        <v>34</v>
      </c>
      <c r="J7739" s="1">
        <v>44746</v>
      </c>
      <c r="K7739">
        <v>800</v>
      </c>
      <c r="L7739" t="s">
        <v>29773</v>
      </c>
      <c r="M7739" t="s">
        <v>129</v>
      </c>
      <c r="N7739" t="s">
        <v>29774</v>
      </c>
      <c r="O7739" t="s">
        <v>29775</v>
      </c>
      <c r="P7739" t="s">
        <v>89</v>
      </c>
      <c r="Q7739">
        <v>12</v>
      </c>
      <c r="R7739" t="s">
        <v>40</v>
      </c>
      <c r="S7739" t="s">
        <v>80</v>
      </c>
      <c r="T7739">
        <v>82177</v>
      </c>
      <c r="U7739" s="1">
        <v>45622</v>
      </c>
      <c r="V7739" t="s">
        <v>42</v>
      </c>
      <c r="W7739">
        <v>961919</v>
      </c>
      <c r="X7739" t="s">
        <v>29776</v>
      </c>
      <c r="Y7739">
        <v>968</v>
      </c>
      <c r="Z7739">
        <v>1824</v>
      </c>
      <c r="AA7739">
        <v>2</v>
      </c>
      <c r="AB7739">
        <v>1459.2</v>
      </c>
    </row>
    <row r="7740" spans="1:28" x14ac:dyDescent="0.3">
      <c r="A7740" t="s">
        <v>28</v>
      </c>
      <c r="B7740" t="s">
        <v>29</v>
      </c>
      <c r="C7740" t="s">
        <v>92</v>
      </c>
      <c r="D7740" t="s">
        <v>410</v>
      </c>
      <c r="E7740" t="s">
        <v>46</v>
      </c>
      <c r="F7740" t="s">
        <v>149</v>
      </c>
      <c r="G7740">
        <v>46</v>
      </c>
      <c r="H7740">
        <v>416793</v>
      </c>
      <c r="I7740" t="s">
        <v>34</v>
      </c>
      <c r="J7740" s="1">
        <v>44621</v>
      </c>
      <c r="K7740">
        <v>1300</v>
      </c>
      <c r="L7740" t="s">
        <v>29777</v>
      </c>
      <c r="M7740" t="s">
        <v>95</v>
      </c>
      <c r="N7740" t="s">
        <v>29778</v>
      </c>
      <c r="O7740" t="s">
        <v>29779</v>
      </c>
      <c r="P7740" t="s">
        <v>89</v>
      </c>
      <c r="Q7740">
        <v>14</v>
      </c>
      <c r="R7740" t="s">
        <v>40</v>
      </c>
      <c r="S7740" t="s">
        <v>80</v>
      </c>
      <c r="T7740">
        <v>22112</v>
      </c>
      <c r="U7740" s="1">
        <v>45624</v>
      </c>
      <c r="V7740" t="s">
        <v>42</v>
      </c>
      <c r="W7740">
        <v>229546</v>
      </c>
      <c r="X7740" t="s">
        <v>29780</v>
      </c>
      <c r="Y7740">
        <v>611</v>
      </c>
      <c r="Z7740">
        <v>622</v>
      </c>
      <c r="AA7740">
        <v>6</v>
      </c>
      <c r="AB7740">
        <v>1492.8000000000002</v>
      </c>
    </row>
    <row r="7741" spans="1:28" x14ac:dyDescent="0.3">
      <c r="A7741" t="s">
        <v>28</v>
      </c>
      <c r="B7741" t="s">
        <v>29</v>
      </c>
      <c r="C7741" t="s">
        <v>30</v>
      </c>
      <c r="D7741" t="s">
        <v>133</v>
      </c>
      <c r="E7741" t="s">
        <v>32</v>
      </c>
      <c r="F7741" t="s">
        <v>84</v>
      </c>
      <c r="G7741">
        <v>11</v>
      </c>
      <c r="H7741">
        <v>423628</v>
      </c>
      <c r="I7741" t="s">
        <v>59</v>
      </c>
      <c r="J7741" s="1">
        <v>44847</v>
      </c>
      <c r="K7741">
        <v>1000</v>
      </c>
      <c r="L7741" t="s">
        <v>29781</v>
      </c>
      <c r="M7741" t="s">
        <v>2443</v>
      </c>
      <c r="N7741" t="s">
        <v>29782</v>
      </c>
      <c r="O7741" t="s">
        <v>29783</v>
      </c>
      <c r="P7741" t="s">
        <v>89</v>
      </c>
      <c r="Q7741">
        <v>14</v>
      </c>
      <c r="R7741" t="s">
        <v>90</v>
      </c>
      <c r="S7741" t="s">
        <v>119</v>
      </c>
      <c r="T7741">
        <v>29628</v>
      </c>
      <c r="U7741" s="1">
        <v>45425</v>
      </c>
      <c r="V7741" t="s">
        <v>139</v>
      </c>
      <c r="W7741">
        <v>628851</v>
      </c>
      <c r="X7741" t="s">
        <v>29784</v>
      </c>
      <c r="Y7741">
        <v>323</v>
      </c>
      <c r="Z7741">
        <v>862</v>
      </c>
      <c r="AA7741">
        <v>1</v>
      </c>
      <c r="AB7741">
        <v>344.8</v>
      </c>
    </row>
    <row r="7742" spans="1:28" x14ac:dyDescent="0.3">
      <c r="A7742" t="s">
        <v>28</v>
      </c>
      <c r="B7742" t="s">
        <v>29</v>
      </c>
      <c r="C7742" t="s">
        <v>156</v>
      </c>
      <c r="D7742" t="s">
        <v>286</v>
      </c>
      <c r="E7742" t="s">
        <v>57</v>
      </c>
      <c r="F7742" t="s">
        <v>84</v>
      </c>
      <c r="G7742">
        <v>58</v>
      </c>
      <c r="H7742">
        <v>418513</v>
      </c>
      <c r="I7742" t="s">
        <v>59</v>
      </c>
      <c r="J7742" s="1">
        <v>44255</v>
      </c>
      <c r="K7742">
        <v>1000</v>
      </c>
      <c r="L7742" t="s">
        <v>29785</v>
      </c>
      <c r="M7742" t="s">
        <v>357</v>
      </c>
      <c r="N7742" t="s">
        <v>29786</v>
      </c>
      <c r="O7742" t="s">
        <v>29787</v>
      </c>
      <c r="P7742" t="s">
        <v>52</v>
      </c>
      <c r="Q7742">
        <v>10</v>
      </c>
      <c r="R7742" t="s">
        <v>90</v>
      </c>
      <c r="S7742" t="s">
        <v>80</v>
      </c>
      <c r="T7742">
        <v>91169</v>
      </c>
      <c r="U7742" s="1">
        <v>45517</v>
      </c>
      <c r="V7742" t="s">
        <v>65</v>
      </c>
      <c r="W7742">
        <v>286408</v>
      </c>
      <c r="X7742" t="s">
        <v>29788</v>
      </c>
      <c r="Y7742">
        <v>617</v>
      </c>
      <c r="Z7742">
        <v>864</v>
      </c>
      <c r="AA7742">
        <v>3</v>
      </c>
      <c r="AB7742">
        <v>1036.8</v>
      </c>
    </row>
    <row r="7743" spans="1:28" x14ac:dyDescent="0.3">
      <c r="A7743" t="s">
        <v>28</v>
      </c>
      <c r="B7743" t="s">
        <v>29</v>
      </c>
      <c r="C7743" t="s">
        <v>55</v>
      </c>
      <c r="D7743" t="s">
        <v>106</v>
      </c>
      <c r="E7743" t="s">
        <v>46</v>
      </c>
      <c r="F7743" t="s">
        <v>58</v>
      </c>
      <c r="G7743">
        <v>73</v>
      </c>
      <c r="H7743">
        <v>400129</v>
      </c>
      <c r="I7743" t="s">
        <v>59</v>
      </c>
      <c r="J7743" s="1">
        <v>44124</v>
      </c>
      <c r="K7743">
        <v>1300</v>
      </c>
      <c r="L7743" t="s">
        <v>29789</v>
      </c>
      <c r="M7743" t="s">
        <v>199</v>
      </c>
      <c r="N7743" t="s">
        <v>29790</v>
      </c>
      <c r="O7743" t="s">
        <v>29791</v>
      </c>
      <c r="P7743" t="s">
        <v>52</v>
      </c>
      <c r="Q7743">
        <v>20</v>
      </c>
      <c r="R7743" t="s">
        <v>40</v>
      </c>
      <c r="S7743" t="s">
        <v>119</v>
      </c>
      <c r="T7743">
        <v>73633</v>
      </c>
      <c r="U7743" s="1">
        <v>45501</v>
      </c>
      <c r="V7743" t="s">
        <v>126</v>
      </c>
      <c r="W7743">
        <v>832337</v>
      </c>
      <c r="X7743" t="s">
        <v>29792</v>
      </c>
      <c r="Y7743">
        <v>261</v>
      </c>
      <c r="Z7743">
        <v>1902</v>
      </c>
      <c r="AA7743">
        <v>3</v>
      </c>
      <c r="AB7743">
        <v>2282.4</v>
      </c>
    </row>
    <row r="7744" spans="1:28" x14ac:dyDescent="0.3">
      <c r="A7744" t="s">
        <v>28</v>
      </c>
      <c r="B7744" t="s">
        <v>29</v>
      </c>
      <c r="C7744" t="s">
        <v>55</v>
      </c>
      <c r="D7744" t="s">
        <v>148</v>
      </c>
      <c r="E7744" t="s">
        <v>46</v>
      </c>
      <c r="F7744" t="s">
        <v>84</v>
      </c>
      <c r="G7744">
        <v>11</v>
      </c>
      <c r="H7744">
        <v>419439</v>
      </c>
      <c r="I7744" t="s">
        <v>59</v>
      </c>
      <c r="J7744" s="1">
        <v>45214</v>
      </c>
      <c r="K7744">
        <v>1000</v>
      </c>
      <c r="L7744" t="s">
        <v>29793</v>
      </c>
      <c r="M7744" t="s">
        <v>553</v>
      </c>
      <c r="N7744" t="s">
        <v>29794</v>
      </c>
      <c r="O7744" t="s">
        <v>29795</v>
      </c>
      <c r="P7744" t="s">
        <v>89</v>
      </c>
      <c r="Q7744">
        <v>18</v>
      </c>
      <c r="R7744" t="s">
        <v>90</v>
      </c>
      <c r="S7744" t="s">
        <v>80</v>
      </c>
      <c r="T7744">
        <v>26303</v>
      </c>
      <c r="U7744" s="1">
        <v>45499</v>
      </c>
      <c r="V7744" t="s">
        <v>126</v>
      </c>
      <c r="W7744">
        <v>881700</v>
      </c>
      <c r="X7744" t="s">
        <v>29796</v>
      </c>
      <c r="Y7744">
        <v>931</v>
      </c>
      <c r="Z7744">
        <v>1008</v>
      </c>
      <c r="AA7744">
        <v>1</v>
      </c>
      <c r="AB7744">
        <v>403.20000000000005</v>
      </c>
    </row>
    <row r="7745" spans="1:28" x14ac:dyDescent="0.3">
      <c r="A7745" t="s">
        <v>28</v>
      </c>
      <c r="B7745" t="s">
        <v>29</v>
      </c>
      <c r="C7745" t="s">
        <v>147</v>
      </c>
      <c r="D7745" t="s">
        <v>370</v>
      </c>
      <c r="E7745" t="s">
        <v>57</v>
      </c>
      <c r="F7745" t="s">
        <v>58</v>
      </c>
      <c r="G7745">
        <v>21</v>
      </c>
      <c r="H7745">
        <v>434899</v>
      </c>
      <c r="I7745" t="s">
        <v>34</v>
      </c>
      <c r="J7745" s="1">
        <v>44878</v>
      </c>
      <c r="K7745">
        <v>800</v>
      </c>
      <c r="L7745" t="s">
        <v>29797</v>
      </c>
      <c r="M7745" t="s">
        <v>406</v>
      </c>
      <c r="N7745" t="s">
        <v>29798</v>
      </c>
      <c r="O7745" t="s">
        <v>29799</v>
      </c>
      <c r="P7745" t="s">
        <v>89</v>
      </c>
      <c r="Q7745">
        <v>4</v>
      </c>
      <c r="R7745" t="s">
        <v>40</v>
      </c>
      <c r="S7745" t="s">
        <v>80</v>
      </c>
      <c r="T7745">
        <v>30389</v>
      </c>
      <c r="U7745" s="1">
        <v>45356</v>
      </c>
      <c r="V7745" t="s">
        <v>73</v>
      </c>
      <c r="W7745">
        <v>105478</v>
      </c>
      <c r="X7745" t="s">
        <v>29800</v>
      </c>
      <c r="Y7745">
        <v>963</v>
      </c>
      <c r="Z7745">
        <v>2218</v>
      </c>
      <c r="AA7745">
        <v>4</v>
      </c>
      <c r="AB7745">
        <v>3548.8</v>
      </c>
    </row>
    <row r="7746" spans="1:28" x14ac:dyDescent="0.3">
      <c r="A7746" t="s">
        <v>28</v>
      </c>
      <c r="B7746" t="s">
        <v>29</v>
      </c>
      <c r="C7746" t="s">
        <v>30</v>
      </c>
      <c r="D7746" t="s">
        <v>455</v>
      </c>
      <c r="E7746" t="s">
        <v>46</v>
      </c>
      <c r="F7746" t="s">
        <v>58</v>
      </c>
      <c r="G7746">
        <v>22</v>
      </c>
      <c r="H7746">
        <v>417331</v>
      </c>
      <c r="I7746" t="s">
        <v>34</v>
      </c>
      <c r="J7746" s="1">
        <v>44382</v>
      </c>
      <c r="K7746">
        <v>800</v>
      </c>
      <c r="L7746" t="s">
        <v>1827</v>
      </c>
      <c r="M7746" t="s">
        <v>538</v>
      </c>
      <c r="N7746" t="s">
        <v>29801</v>
      </c>
      <c r="O7746" t="s">
        <v>29802</v>
      </c>
      <c r="P7746" t="s">
        <v>39</v>
      </c>
      <c r="Q7746">
        <v>20</v>
      </c>
      <c r="R7746" t="s">
        <v>90</v>
      </c>
      <c r="S7746" t="s">
        <v>80</v>
      </c>
      <c r="T7746">
        <v>78973</v>
      </c>
      <c r="U7746" s="1">
        <v>45423</v>
      </c>
      <c r="V7746" t="s">
        <v>139</v>
      </c>
      <c r="W7746">
        <v>577160</v>
      </c>
      <c r="X7746" t="s">
        <v>29803</v>
      </c>
      <c r="Y7746">
        <v>457</v>
      </c>
      <c r="Z7746">
        <v>2010</v>
      </c>
      <c r="AA7746">
        <v>1</v>
      </c>
      <c r="AB7746">
        <v>804</v>
      </c>
    </row>
    <row r="7747" spans="1:28" x14ac:dyDescent="0.3">
      <c r="A7747" t="s">
        <v>28</v>
      </c>
      <c r="B7747" t="s">
        <v>29</v>
      </c>
      <c r="C7747" t="s">
        <v>147</v>
      </c>
      <c r="D7747" t="s">
        <v>99</v>
      </c>
      <c r="E7747" t="s">
        <v>46</v>
      </c>
      <c r="F7747" t="s">
        <v>174</v>
      </c>
      <c r="G7747">
        <v>82</v>
      </c>
      <c r="H7747">
        <v>402883</v>
      </c>
      <c r="I7747" t="s">
        <v>34</v>
      </c>
      <c r="J7747" s="1">
        <v>44588</v>
      </c>
      <c r="K7747">
        <v>1000</v>
      </c>
      <c r="L7747" t="s">
        <v>15402</v>
      </c>
      <c r="M7747" t="s">
        <v>1155</v>
      </c>
      <c r="N7747" t="s">
        <v>29804</v>
      </c>
      <c r="O7747" t="s">
        <v>29805</v>
      </c>
      <c r="P7747" t="s">
        <v>52</v>
      </c>
      <c r="Q7747">
        <v>18</v>
      </c>
      <c r="R7747" t="s">
        <v>90</v>
      </c>
      <c r="S7747" t="s">
        <v>64</v>
      </c>
      <c r="T7747">
        <v>42043</v>
      </c>
      <c r="U7747" s="1">
        <v>45569</v>
      </c>
      <c r="V7747" t="s">
        <v>154</v>
      </c>
      <c r="W7747">
        <v>467221</v>
      </c>
      <c r="X7747" t="s">
        <v>29806</v>
      </c>
      <c r="Y7747">
        <v>771</v>
      </c>
      <c r="Z7747">
        <v>2487</v>
      </c>
      <c r="AA7747">
        <v>6</v>
      </c>
      <c r="AB7747">
        <v>5968.8</v>
      </c>
    </row>
    <row r="7748" spans="1:28" x14ac:dyDescent="0.3">
      <c r="A7748" t="s">
        <v>28</v>
      </c>
      <c r="B7748" t="s">
        <v>29</v>
      </c>
      <c r="C7748" t="s">
        <v>30</v>
      </c>
      <c r="D7748" t="s">
        <v>141</v>
      </c>
      <c r="E7748" t="s">
        <v>32</v>
      </c>
      <c r="F7748" t="s">
        <v>345</v>
      </c>
      <c r="G7748">
        <v>47</v>
      </c>
      <c r="H7748">
        <v>422460</v>
      </c>
      <c r="I7748" t="s">
        <v>59</v>
      </c>
      <c r="J7748" s="1">
        <v>44338</v>
      </c>
      <c r="K7748">
        <v>1400</v>
      </c>
      <c r="L7748" t="s">
        <v>29807</v>
      </c>
      <c r="M7748" t="s">
        <v>306</v>
      </c>
      <c r="N7748" t="s">
        <v>29808</v>
      </c>
      <c r="O7748" t="s">
        <v>29809</v>
      </c>
      <c r="P7748" t="s">
        <v>89</v>
      </c>
      <c r="Q7748">
        <v>17</v>
      </c>
      <c r="R7748" t="s">
        <v>90</v>
      </c>
      <c r="S7748" t="s">
        <v>80</v>
      </c>
      <c r="T7748">
        <v>61277</v>
      </c>
      <c r="U7748" s="1">
        <v>45466</v>
      </c>
      <c r="V7748" t="s">
        <v>53</v>
      </c>
      <c r="W7748">
        <v>591343</v>
      </c>
      <c r="X7748" t="s">
        <v>29810</v>
      </c>
      <c r="Y7748">
        <v>975</v>
      </c>
      <c r="Z7748">
        <v>733</v>
      </c>
      <c r="AA7748">
        <v>8</v>
      </c>
      <c r="AB7748">
        <v>2345.6</v>
      </c>
    </row>
    <row r="7749" spans="1:28" x14ac:dyDescent="0.3">
      <c r="A7749" t="s">
        <v>28</v>
      </c>
      <c r="B7749" t="s">
        <v>29</v>
      </c>
      <c r="C7749" t="s">
        <v>156</v>
      </c>
      <c r="D7749" t="s">
        <v>181</v>
      </c>
      <c r="E7749" t="s">
        <v>32</v>
      </c>
      <c r="F7749" t="s">
        <v>114</v>
      </c>
      <c r="G7749">
        <v>56</v>
      </c>
      <c r="H7749">
        <v>407370</v>
      </c>
      <c r="I7749" t="s">
        <v>59</v>
      </c>
      <c r="J7749" s="1">
        <v>44337</v>
      </c>
      <c r="K7749">
        <v>800</v>
      </c>
      <c r="L7749" t="s">
        <v>29811</v>
      </c>
      <c r="M7749" t="s">
        <v>123</v>
      </c>
      <c r="N7749" t="s">
        <v>29812</v>
      </c>
      <c r="O7749" t="s">
        <v>29813</v>
      </c>
      <c r="P7749" t="s">
        <v>89</v>
      </c>
      <c r="Q7749">
        <v>13</v>
      </c>
      <c r="R7749" t="s">
        <v>40</v>
      </c>
      <c r="S7749" t="s">
        <v>64</v>
      </c>
      <c r="T7749">
        <v>67396</v>
      </c>
      <c r="U7749" s="1">
        <v>45561</v>
      </c>
      <c r="V7749" t="s">
        <v>179</v>
      </c>
      <c r="W7749">
        <v>179464</v>
      </c>
      <c r="X7749" t="s">
        <v>29814</v>
      </c>
      <c r="Y7749">
        <v>486</v>
      </c>
      <c r="Z7749">
        <v>2930</v>
      </c>
      <c r="AA7749">
        <v>8</v>
      </c>
      <c r="AB7749">
        <v>9376</v>
      </c>
    </row>
    <row r="7750" spans="1:28" x14ac:dyDescent="0.3">
      <c r="A7750" t="s">
        <v>28</v>
      </c>
      <c r="B7750" t="s">
        <v>29</v>
      </c>
      <c r="C7750" t="s">
        <v>67</v>
      </c>
      <c r="D7750" t="s">
        <v>251</v>
      </c>
      <c r="E7750" t="s">
        <v>46</v>
      </c>
      <c r="F7750" t="s">
        <v>47</v>
      </c>
      <c r="G7750">
        <v>81</v>
      </c>
      <c r="H7750">
        <v>425177</v>
      </c>
      <c r="I7750" t="s">
        <v>59</v>
      </c>
      <c r="J7750" s="1">
        <v>44125</v>
      </c>
      <c r="K7750">
        <v>1100</v>
      </c>
      <c r="L7750" t="s">
        <v>29815</v>
      </c>
      <c r="M7750" t="s">
        <v>335</v>
      </c>
      <c r="N7750" t="s">
        <v>29816</v>
      </c>
      <c r="O7750" t="s">
        <v>29817</v>
      </c>
      <c r="P7750" t="s">
        <v>72</v>
      </c>
      <c r="Q7750">
        <v>19</v>
      </c>
      <c r="R7750" t="s">
        <v>90</v>
      </c>
      <c r="S7750" t="s">
        <v>80</v>
      </c>
      <c r="T7750">
        <v>81835</v>
      </c>
      <c r="U7750" s="1">
        <v>45615</v>
      </c>
      <c r="V7750" t="s">
        <v>42</v>
      </c>
      <c r="W7750">
        <v>613192</v>
      </c>
      <c r="X7750" t="s">
        <v>29818</v>
      </c>
      <c r="Y7750">
        <v>869</v>
      </c>
      <c r="Z7750">
        <v>946</v>
      </c>
      <c r="AA7750">
        <v>4</v>
      </c>
      <c r="AB7750">
        <v>1513.6000000000001</v>
      </c>
    </row>
    <row r="7751" spans="1:28" x14ac:dyDescent="0.3">
      <c r="A7751" t="s">
        <v>28</v>
      </c>
      <c r="B7751" t="s">
        <v>29</v>
      </c>
      <c r="C7751" t="s">
        <v>192</v>
      </c>
      <c r="D7751" t="s">
        <v>93</v>
      </c>
      <c r="E7751" t="s">
        <v>57</v>
      </c>
      <c r="F7751" t="s">
        <v>100</v>
      </c>
      <c r="G7751">
        <v>28</v>
      </c>
      <c r="H7751">
        <v>433163</v>
      </c>
      <c r="I7751" t="s">
        <v>34</v>
      </c>
      <c r="J7751" s="1">
        <v>44914</v>
      </c>
      <c r="K7751">
        <v>1300</v>
      </c>
      <c r="L7751" t="s">
        <v>29819</v>
      </c>
      <c r="M7751" t="s">
        <v>301</v>
      </c>
      <c r="N7751" t="s">
        <v>29820</v>
      </c>
      <c r="O7751" t="s">
        <v>29821</v>
      </c>
      <c r="P7751" t="s">
        <v>39</v>
      </c>
      <c r="Q7751">
        <v>18</v>
      </c>
      <c r="R7751" t="s">
        <v>90</v>
      </c>
      <c r="S7751" t="s">
        <v>41</v>
      </c>
      <c r="T7751">
        <v>39209</v>
      </c>
      <c r="U7751" s="1">
        <v>45596</v>
      </c>
      <c r="V7751" t="s">
        <v>154</v>
      </c>
      <c r="W7751">
        <v>201973</v>
      </c>
      <c r="X7751" t="s">
        <v>1072</v>
      </c>
      <c r="Y7751">
        <v>308</v>
      </c>
      <c r="Z7751">
        <v>2630</v>
      </c>
      <c r="AA7751">
        <v>4</v>
      </c>
      <c r="AB7751">
        <v>4208</v>
      </c>
    </row>
    <row r="7752" spans="1:28" x14ac:dyDescent="0.3">
      <c r="A7752" t="s">
        <v>28</v>
      </c>
      <c r="B7752" t="s">
        <v>29</v>
      </c>
      <c r="C7752" t="s">
        <v>156</v>
      </c>
      <c r="D7752" t="s">
        <v>31</v>
      </c>
      <c r="E7752" t="s">
        <v>46</v>
      </c>
      <c r="F7752" t="s">
        <v>114</v>
      </c>
      <c r="G7752">
        <v>62</v>
      </c>
      <c r="H7752">
        <v>422703</v>
      </c>
      <c r="I7752" t="s">
        <v>59</v>
      </c>
      <c r="J7752" s="1">
        <v>44089</v>
      </c>
      <c r="K7752">
        <v>800</v>
      </c>
      <c r="L7752" t="s">
        <v>29822</v>
      </c>
      <c r="M7752" t="s">
        <v>341</v>
      </c>
      <c r="N7752" t="s">
        <v>29823</v>
      </c>
      <c r="O7752" t="s">
        <v>29824</v>
      </c>
      <c r="P7752" t="s">
        <v>72</v>
      </c>
      <c r="Q7752">
        <v>9</v>
      </c>
      <c r="R7752" t="s">
        <v>40</v>
      </c>
      <c r="S7752" t="s">
        <v>119</v>
      </c>
      <c r="T7752">
        <v>57301</v>
      </c>
      <c r="U7752" s="1">
        <v>45606</v>
      </c>
      <c r="V7752" t="s">
        <v>42</v>
      </c>
      <c r="W7752">
        <v>999800</v>
      </c>
      <c r="X7752" t="s">
        <v>29825</v>
      </c>
      <c r="Y7752">
        <v>650</v>
      </c>
      <c r="Z7752">
        <v>1890</v>
      </c>
      <c r="AA7752">
        <v>6</v>
      </c>
      <c r="AB7752">
        <v>4536</v>
      </c>
    </row>
    <row r="7753" spans="1:28" x14ac:dyDescent="0.3">
      <c r="A7753" t="s">
        <v>28</v>
      </c>
      <c r="B7753" t="s">
        <v>29</v>
      </c>
      <c r="C7753" t="s">
        <v>30</v>
      </c>
      <c r="D7753" t="s">
        <v>606</v>
      </c>
      <c r="E7753" t="s">
        <v>32</v>
      </c>
      <c r="F7753" t="s">
        <v>84</v>
      </c>
      <c r="G7753">
        <v>85</v>
      </c>
      <c r="H7753">
        <v>417824</v>
      </c>
      <c r="I7753" t="s">
        <v>59</v>
      </c>
      <c r="J7753" s="1">
        <v>44216</v>
      </c>
      <c r="K7753">
        <v>1200</v>
      </c>
      <c r="L7753" t="s">
        <v>29826</v>
      </c>
      <c r="M7753" t="s">
        <v>247</v>
      </c>
      <c r="N7753" t="s">
        <v>29827</v>
      </c>
      <c r="O7753" t="s">
        <v>29828</v>
      </c>
      <c r="P7753" t="s">
        <v>89</v>
      </c>
      <c r="Q7753">
        <v>10</v>
      </c>
      <c r="R7753" t="s">
        <v>90</v>
      </c>
      <c r="S7753" t="s">
        <v>41</v>
      </c>
      <c r="T7753">
        <v>33553</v>
      </c>
      <c r="U7753" s="1">
        <v>45510</v>
      </c>
      <c r="V7753" t="s">
        <v>65</v>
      </c>
      <c r="W7753">
        <v>887661</v>
      </c>
      <c r="X7753" t="s">
        <v>13663</v>
      </c>
      <c r="Y7753">
        <v>948</v>
      </c>
      <c r="Z7753">
        <v>2287</v>
      </c>
      <c r="AA7753">
        <v>1</v>
      </c>
      <c r="AB7753">
        <v>914.80000000000007</v>
      </c>
    </row>
    <row r="7754" spans="1:28" x14ac:dyDescent="0.3">
      <c r="A7754" t="s">
        <v>28</v>
      </c>
      <c r="B7754" t="s">
        <v>29</v>
      </c>
      <c r="C7754" t="s">
        <v>147</v>
      </c>
      <c r="D7754" t="s">
        <v>162</v>
      </c>
      <c r="E7754" t="s">
        <v>57</v>
      </c>
      <c r="F7754" t="s">
        <v>84</v>
      </c>
      <c r="G7754">
        <v>99</v>
      </c>
      <c r="H7754">
        <v>418228</v>
      </c>
      <c r="I7754" t="s">
        <v>59</v>
      </c>
      <c r="J7754" s="1">
        <v>45001</v>
      </c>
      <c r="K7754">
        <v>1400</v>
      </c>
      <c r="L7754" t="s">
        <v>29829</v>
      </c>
      <c r="M7754" t="s">
        <v>325</v>
      </c>
      <c r="N7754" t="s">
        <v>29830</v>
      </c>
      <c r="O7754" t="s">
        <v>29831</v>
      </c>
      <c r="P7754" t="s">
        <v>72</v>
      </c>
      <c r="Q7754">
        <v>13</v>
      </c>
      <c r="R7754" t="s">
        <v>90</v>
      </c>
      <c r="S7754" t="s">
        <v>80</v>
      </c>
      <c r="T7754">
        <v>42626</v>
      </c>
      <c r="U7754" s="1">
        <v>45385</v>
      </c>
      <c r="V7754" t="s">
        <v>81</v>
      </c>
      <c r="W7754">
        <v>159790</v>
      </c>
      <c r="X7754" t="s">
        <v>29832</v>
      </c>
      <c r="Y7754">
        <v>825</v>
      </c>
      <c r="Z7754">
        <v>1830</v>
      </c>
      <c r="AA7754">
        <v>4</v>
      </c>
      <c r="AB7754">
        <v>2928</v>
      </c>
    </row>
    <row r="7755" spans="1:28" x14ac:dyDescent="0.3">
      <c r="A7755" t="s">
        <v>28</v>
      </c>
      <c r="B7755" t="s">
        <v>29</v>
      </c>
      <c r="C7755" t="s">
        <v>156</v>
      </c>
      <c r="D7755" t="s">
        <v>245</v>
      </c>
      <c r="E7755" t="s">
        <v>32</v>
      </c>
      <c r="F7755" t="s">
        <v>114</v>
      </c>
      <c r="G7755">
        <v>3</v>
      </c>
      <c r="H7755">
        <v>420614</v>
      </c>
      <c r="I7755" t="s">
        <v>59</v>
      </c>
      <c r="J7755" s="1">
        <v>44128</v>
      </c>
      <c r="K7755">
        <v>1400</v>
      </c>
      <c r="L7755" t="s">
        <v>29833</v>
      </c>
      <c r="M7755" t="s">
        <v>282</v>
      </c>
      <c r="N7755" t="s">
        <v>29834</v>
      </c>
      <c r="O7755" t="s">
        <v>29835</v>
      </c>
      <c r="P7755" t="s">
        <v>52</v>
      </c>
      <c r="Q7755">
        <v>16</v>
      </c>
      <c r="R7755" t="s">
        <v>40</v>
      </c>
      <c r="S7755" t="s">
        <v>64</v>
      </c>
      <c r="T7755">
        <v>77148</v>
      </c>
      <c r="U7755" s="1">
        <v>45535</v>
      </c>
      <c r="V7755" t="s">
        <v>65</v>
      </c>
      <c r="W7755">
        <v>975829</v>
      </c>
      <c r="X7755" t="s">
        <v>29836</v>
      </c>
      <c r="Y7755">
        <v>743</v>
      </c>
      <c r="Z7755">
        <v>2108</v>
      </c>
      <c r="AA7755">
        <v>6</v>
      </c>
      <c r="AB7755">
        <v>5059.2000000000007</v>
      </c>
    </row>
    <row r="7756" spans="1:28" x14ac:dyDescent="0.3">
      <c r="A7756" t="s">
        <v>28</v>
      </c>
      <c r="B7756" t="s">
        <v>29</v>
      </c>
      <c r="C7756" t="s">
        <v>147</v>
      </c>
      <c r="D7756" t="s">
        <v>218</v>
      </c>
      <c r="E7756" t="s">
        <v>57</v>
      </c>
      <c r="F7756" t="s">
        <v>84</v>
      </c>
      <c r="G7756">
        <v>99</v>
      </c>
      <c r="H7756">
        <v>411335</v>
      </c>
      <c r="I7756" t="s">
        <v>34</v>
      </c>
      <c r="J7756" s="1">
        <v>44429</v>
      </c>
      <c r="K7756">
        <v>950</v>
      </c>
      <c r="L7756" t="s">
        <v>29837</v>
      </c>
      <c r="M7756" t="s">
        <v>493</v>
      </c>
      <c r="N7756" t="s">
        <v>29838</v>
      </c>
      <c r="O7756" t="s">
        <v>29839</v>
      </c>
      <c r="P7756" t="s">
        <v>52</v>
      </c>
      <c r="Q7756">
        <v>12</v>
      </c>
      <c r="R7756" t="s">
        <v>90</v>
      </c>
      <c r="S7756" t="s">
        <v>119</v>
      </c>
      <c r="T7756">
        <v>67227</v>
      </c>
      <c r="U7756" s="1">
        <v>45349</v>
      </c>
      <c r="V7756" t="s">
        <v>120</v>
      </c>
      <c r="W7756">
        <v>944921</v>
      </c>
      <c r="X7756" t="s">
        <v>29840</v>
      </c>
      <c r="Y7756">
        <v>402</v>
      </c>
      <c r="Z7756">
        <v>2485</v>
      </c>
      <c r="AA7756">
        <v>4</v>
      </c>
      <c r="AB7756">
        <v>3976</v>
      </c>
    </row>
    <row r="7757" spans="1:28" x14ac:dyDescent="0.3">
      <c r="A7757" t="s">
        <v>28</v>
      </c>
      <c r="B7757" t="s">
        <v>29</v>
      </c>
      <c r="C7757" t="s">
        <v>192</v>
      </c>
      <c r="D7757" t="s">
        <v>162</v>
      </c>
      <c r="E7757" t="s">
        <v>32</v>
      </c>
      <c r="F7757" t="s">
        <v>107</v>
      </c>
      <c r="G7757">
        <v>17</v>
      </c>
      <c r="H7757">
        <v>427134</v>
      </c>
      <c r="I7757" t="s">
        <v>59</v>
      </c>
      <c r="J7757" s="1">
        <v>44924</v>
      </c>
      <c r="K7757">
        <v>1400</v>
      </c>
      <c r="L7757" t="s">
        <v>29841</v>
      </c>
      <c r="M7757" t="s">
        <v>77</v>
      </c>
      <c r="N7757" t="s">
        <v>29842</v>
      </c>
      <c r="O7757" t="s">
        <v>29843</v>
      </c>
      <c r="P7757" t="s">
        <v>89</v>
      </c>
      <c r="Q7757">
        <v>11</v>
      </c>
      <c r="R7757" t="s">
        <v>90</v>
      </c>
      <c r="S7757" t="s">
        <v>41</v>
      </c>
      <c r="T7757">
        <v>45318</v>
      </c>
      <c r="U7757" s="1">
        <v>45435</v>
      </c>
      <c r="V7757" t="s">
        <v>139</v>
      </c>
      <c r="W7757">
        <v>304302</v>
      </c>
      <c r="X7757" t="s">
        <v>19783</v>
      </c>
      <c r="Y7757">
        <v>640</v>
      </c>
      <c r="Z7757">
        <v>2412</v>
      </c>
      <c r="AA7757">
        <v>3</v>
      </c>
      <c r="AB7757">
        <v>2894.4</v>
      </c>
    </row>
    <row r="7758" spans="1:28" x14ac:dyDescent="0.3">
      <c r="A7758" t="s">
        <v>28</v>
      </c>
      <c r="B7758" t="s">
        <v>29</v>
      </c>
      <c r="C7758" t="s">
        <v>92</v>
      </c>
      <c r="D7758" t="s">
        <v>455</v>
      </c>
      <c r="E7758" t="s">
        <v>32</v>
      </c>
      <c r="F7758" t="s">
        <v>33</v>
      </c>
      <c r="G7758">
        <v>30</v>
      </c>
      <c r="H7758">
        <v>418447</v>
      </c>
      <c r="I7758" t="s">
        <v>34</v>
      </c>
      <c r="J7758" s="1">
        <v>45243</v>
      </c>
      <c r="K7758">
        <v>1200</v>
      </c>
      <c r="L7758" t="s">
        <v>29844</v>
      </c>
      <c r="M7758" t="s">
        <v>417</v>
      </c>
      <c r="N7758" t="s">
        <v>29845</v>
      </c>
      <c r="O7758" t="s">
        <v>29846</v>
      </c>
      <c r="P7758" t="s">
        <v>89</v>
      </c>
      <c r="Q7758">
        <v>8</v>
      </c>
      <c r="R7758" t="s">
        <v>90</v>
      </c>
      <c r="S7758" t="s">
        <v>64</v>
      </c>
      <c r="T7758">
        <v>65127</v>
      </c>
      <c r="U7758" s="1">
        <v>45417</v>
      </c>
      <c r="V7758" t="s">
        <v>139</v>
      </c>
      <c r="W7758">
        <v>389964</v>
      </c>
      <c r="X7758" t="s">
        <v>29847</v>
      </c>
      <c r="Y7758">
        <v>976</v>
      </c>
      <c r="Z7758">
        <v>1177</v>
      </c>
      <c r="AA7758">
        <v>3</v>
      </c>
      <c r="AB7758">
        <v>1412.4</v>
      </c>
    </row>
    <row r="7759" spans="1:28" x14ac:dyDescent="0.3">
      <c r="A7759" t="s">
        <v>28</v>
      </c>
      <c r="B7759" t="s">
        <v>29</v>
      </c>
      <c r="C7759" t="s">
        <v>147</v>
      </c>
      <c r="D7759" t="s">
        <v>234</v>
      </c>
      <c r="E7759" t="s">
        <v>46</v>
      </c>
      <c r="F7759" t="s">
        <v>47</v>
      </c>
      <c r="G7759">
        <v>21</v>
      </c>
      <c r="H7759">
        <v>418978</v>
      </c>
      <c r="I7759" t="s">
        <v>34</v>
      </c>
      <c r="J7759" s="1">
        <v>45429</v>
      </c>
      <c r="K7759">
        <v>1200</v>
      </c>
      <c r="L7759" t="s">
        <v>29848</v>
      </c>
      <c r="M7759" t="s">
        <v>194</v>
      </c>
      <c r="N7759" t="s">
        <v>29849</v>
      </c>
      <c r="O7759" t="s">
        <v>29850</v>
      </c>
      <c r="P7759" t="s">
        <v>39</v>
      </c>
      <c r="Q7759">
        <v>10</v>
      </c>
      <c r="R7759" t="s">
        <v>40</v>
      </c>
      <c r="S7759" t="s">
        <v>80</v>
      </c>
      <c r="T7759">
        <v>55804</v>
      </c>
      <c r="U7759" s="1">
        <v>45358</v>
      </c>
      <c r="V7759" t="s">
        <v>73</v>
      </c>
      <c r="W7759">
        <v>484257</v>
      </c>
      <c r="X7759" t="s">
        <v>29851</v>
      </c>
      <c r="Y7759">
        <v>693</v>
      </c>
      <c r="Z7759">
        <v>2504</v>
      </c>
      <c r="AA7759">
        <v>1</v>
      </c>
      <c r="AB7759">
        <v>1001.6</v>
      </c>
    </row>
    <row r="7760" spans="1:28" x14ac:dyDescent="0.3">
      <c r="A7760" t="s">
        <v>28</v>
      </c>
      <c r="B7760" t="s">
        <v>29</v>
      </c>
      <c r="C7760" t="s">
        <v>55</v>
      </c>
      <c r="D7760" t="s">
        <v>224</v>
      </c>
      <c r="E7760" t="s">
        <v>46</v>
      </c>
      <c r="F7760" t="s">
        <v>33</v>
      </c>
      <c r="G7760">
        <v>53</v>
      </c>
      <c r="H7760">
        <v>428940</v>
      </c>
      <c r="I7760" t="s">
        <v>34</v>
      </c>
      <c r="J7760" s="1">
        <v>45514</v>
      </c>
      <c r="K7760">
        <v>1400</v>
      </c>
      <c r="L7760" t="s">
        <v>29852</v>
      </c>
      <c r="M7760" t="s">
        <v>1359</v>
      </c>
      <c r="N7760" t="s">
        <v>29853</v>
      </c>
      <c r="O7760" t="s">
        <v>29854</v>
      </c>
      <c r="P7760" t="s">
        <v>89</v>
      </c>
      <c r="Q7760">
        <v>19</v>
      </c>
      <c r="R7760" t="s">
        <v>40</v>
      </c>
      <c r="S7760" t="s">
        <v>64</v>
      </c>
      <c r="T7760">
        <v>68667</v>
      </c>
      <c r="U7760" s="1">
        <v>45545</v>
      </c>
      <c r="V7760" t="s">
        <v>179</v>
      </c>
      <c r="W7760">
        <v>249425</v>
      </c>
      <c r="X7760" t="s">
        <v>29855</v>
      </c>
      <c r="Y7760">
        <v>339</v>
      </c>
      <c r="Z7760">
        <v>1196</v>
      </c>
      <c r="AA7760">
        <v>6</v>
      </c>
      <c r="AB7760">
        <v>2870.4</v>
      </c>
    </row>
    <row r="7761" spans="1:28" x14ac:dyDescent="0.3">
      <c r="A7761" t="s">
        <v>28</v>
      </c>
      <c r="B7761" t="s">
        <v>29</v>
      </c>
      <c r="C7761" t="s">
        <v>44</v>
      </c>
      <c r="D7761" t="s">
        <v>168</v>
      </c>
      <c r="E7761" t="s">
        <v>57</v>
      </c>
      <c r="F7761" t="s">
        <v>33</v>
      </c>
      <c r="G7761">
        <v>3</v>
      </c>
      <c r="H7761">
        <v>439501</v>
      </c>
      <c r="I7761" t="s">
        <v>59</v>
      </c>
      <c r="J7761" s="1">
        <v>43936</v>
      </c>
      <c r="K7761">
        <v>1100</v>
      </c>
      <c r="L7761" t="s">
        <v>29856</v>
      </c>
      <c r="M7761" t="s">
        <v>49</v>
      </c>
      <c r="N7761" t="s">
        <v>29857</v>
      </c>
      <c r="O7761" t="s">
        <v>29858</v>
      </c>
      <c r="P7761" t="s">
        <v>52</v>
      </c>
      <c r="Q7761">
        <v>9</v>
      </c>
      <c r="R7761" t="s">
        <v>90</v>
      </c>
      <c r="S7761" t="s">
        <v>64</v>
      </c>
      <c r="T7761">
        <v>89468</v>
      </c>
      <c r="U7761" s="1">
        <v>45524</v>
      </c>
      <c r="V7761" t="s">
        <v>65</v>
      </c>
      <c r="W7761">
        <v>179724</v>
      </c>
      <c r="X7761" t="s">
        <v>29859</v>
      </c>
      <c r="Y7761">
        <v>796</v>
      </c>
      <c r="Z7761">
        <v>1553</v>
      </c>
      <c r="AA7761">
        <v>4</v>
      </c>
      <c r="AB7761">
        <v>2484.8000000000002</v>
      </c>
    </row>
    <row r="7762" spans="1:28" x14ac:dyDescent="0.3">
      <c r="A7762" t="s">
        <v>28</v>
      </c>
      <c r="B7762" t="s">
        <v>29</v>
      </c>
      <c r="C7762" t="s">
        <v>156</v>
      </c>
      <c r="D7762" t="s">
        <v>546</v>
      </c>
      <c r="E7762" t="s">
        <v>32</v>
      </c>
      <c r="F7762" t="s">
        <v>107</v>
      </c>
      <c r="G7762">
        <v>82</v>
      </c>
      <c r="H7762">
        <v>414171</v>
      </c>
      <c r="I7762" t="s">
        <v>59</v>
      </c>
      <c r="J7762" s="1">
        <v>45303</v>
      </c>
      <c r="K7762">
        <v>1300</v>
      </c>
      <c r="L7762" t="s">
        <v>29860</v>
      </c>
      <c r="M7762" t="s">
        <v>357</v>
      </c>
      <c r="N7762" t="s">
        <v>29861</v>
      </c>
      <c r="O7762" t="s">
        <v>29862</v>
      </c>
      <c r="P7762" t="s">
        <v>52</v>
      </c>
      <c r="Q7762">
        <v>4</v>
      </c>
      <c r="R7762" t="s">
        <v>40</v>
      </c>
      <c r="S7762" t="s">
        <v>80</v>
      </c>
      <c r="T7762">
        <v>21836</v>
      </c>
      <c r="U7762" s="1">
        <v>45386</v>
      </c>
      <c r="V7762" t="s">
        <v>81</v>
      </c>
      <c r="W7762">
        <v>593253</v>
      </c>
      <c r="X7762" t="s">
        <v>29863</v>
      </c>
      <c r="Y7762">
        <v>450</v>
      </c>
      <c r="Z7762">
        <v>1213</v>
      </c>
      <c r="AA7762">
        <v>8</v>
      </c>
      <c r="AB7762">
        <v>3881.6000000000004</v>
      </c>
    </row>
    <row r="7763" spans="1:28" x14ac:dyDescent="0.3">
      <c r="A7763" t="s">
        <v>28</v>
      </c>
      <c r="B7763" t="s">
        <v>29</v>
      </c>
      <c r="C7763" t="s">
        <v>67</v>
      </c>
      <c r="D7763" t="s">
        <v>99</v>
      </c>
      <c r="E7763" t="s">
        <v>46</v>
      </c>
      <c r="F7763" t="s">
        <v>345</v>
      </c>
      <c r="G7763">
        <v>46</v>
      </c>
      <c r="H7763">
        <v>431977</v>
      </c>
      <c r="I7763" t="s">
        <v>34</v>
      </c>
      <c r="J7763" s="1">
        <v>45116</v>
      </c>
      <c r="K7763">
        <v>1200</v>
      </c>
      <c r="L7763" t="s">
        <v>29864</v>
      </c>
      <c r="M7763" t="s">
        <v>95</v>
      </c>
      <c r="N7763" t="s">
        <v>29865</v>
      </c>
      <c r="O7763" t="s">
        <v>29866</v>
      </c>
      <c r="P7763" t="s">
        <v>72</v>
      </c>
      <c r="Q7763">
        <v>13</v>
      </c>
      <c r="R7763" t="s">
        <v>40</v>
      </c>
      <c r="S7763" t="s">
        <v>41</v>
      </c>
      <c r="T7763">
        <v>17217</v>
      </c>
      <c r="U7763" s="1">
        <v>45348</v>
      </c>
      <c r="V7763" t="s">
        <v>120</v>
      </c>
      <c r="W7763">
        <v>832152</v>
      </c>
      <c r="X7763" t="s">
        <v>1205</v>
      </c>
      <c r="Y7763">
        <v>735</v>
      </c>
      <c r="Z7763">
        <v>817</v>
      </c>
      <c r="AA7763">
        <v>7</v>
      </c>
      <c r="AB7763">
        <v>2287.6</v>
      </c>
    </row>
    <row r="7764" spans="1:28" x14ac:dyDescent="0.3">
      <c r="A7764" t="s">
        <v>28</v>
      </c>
      <c r="B7764" t="s">
        <v>29</v>
      </c>
      <c r="C7764" t="s">
        <v>92</v>
      </c>
      <c r="D7764" t="s">
        <v>186</v>
      </c>
      <c r="E7764" t="s">
        <v>32</v>
      </c>
      <c r="F7764" t="s">
        <v>174</v>
      </c>
      <c r="G7764">
        <v>100</v>
      </c>
      <c r="H7764">
        <v>402536</v>
      </c>
      <c r="I7764" t="s">
        <v>34</v>
      </c>
      <c r="J7764" s="1">
        <v>45510</v>
      </c>
      <c r="K7764">
        <v>1100</v>
      </c>
      <c r="L7764" t="s">
        <v>29867</v>
      </c>
      <c r="M7764" t="s">
        <v>538</v>
      </c>
      <c r="N7764" t="s">
        <v>29868</v>
      </c>
      <c r="O7764" t="s">
        <v>29869</v>
      </c>
      <c r="P7764" t="s">
        <v>39</v>
      </c>
      <c r="Q7764">
        <v>16</v>
      </c>
      <c r="R7764" t="s">
        <v>40</v>
      </c>
      <c r="S7764" t="s">
        <v>41</v>
      </c>
      <c r="T7764">
        <v>80464</v>
      </c>
      <c r="U7764" s="1">
        <v>45350</v>
      </c>
      <c r="V7764" t="s">
        <v>120</v>
      </c>
      <c r="W7764">
        <v>235917</v>
      </c>
      <c r="X7764" t="s">
        <v>29870</v>
      </c>
      <c r="Y7764">
        <v>947</v>
      </c>
      <c r="Z7764">
        <v>1382</v>
      </c>
      <c r="AA7764">
        <v>6</v>
      </c>
      <c r="AB7764">
        <v>3316.8</v>
      </c>
    </row>
    <row r="7765" spans="1:28" x14ac:dyDescent="0.3">
      <c r="A7765" t="s">
        <v>28</v>
      </c>
      <c r="B7765" t="s">
        <v>29</v>
      </c>
      <c r="C7765" t="s">
        <v>92</v>
      </c>
      <c r="D7765" t="s">
        <v>430</v>
      </c>
      <c r="E7765" t="s">
        <v>57</v>
      </c>
      <c r="F7765" t="s">
        <v>100</v>
      </c>
      <c r="G7765">
        <v>52</v>
      </c>
      <c r="H7765">
        <v>418857</v>
      </c>
      <c r="I7765" t="s">
        <v>34</v>
      </c>
      <c r="J7765" s="1">
        <v>44935</v>
      </c>
      <c r="K7765">
        <v>800</v>
      </c>
      <c r="L7765" t="s">
        <v>29871</v>
      </c>
      <c r="M7765" t="s">
        <v>230</v>
      </c>
      <c r="N7765" t="s">
        <v>29872</v>
      </c>
      <c r="O7765" t="s">
        <v>29873</v>
      </c>
      <c r="P7765" t="s">
        <v>72</v>
      </c>
      <c r="Q7765">
        <v>17</v>
      </c>
      <c r="R7765" t="s">
        <v>40</v>
      </c>
      <c r="S7765" t="s">
        <v>64</v>
      </c>
      <c r="T7765">
        <v>42577</v>
      </c>
      <c r="U7765" s="1">
        <v>45447</v>
      </c>
      <c r="V7765" t="s">
        <v>53</v>
      </c>
      <c r="W7765">
        <v>719432</v>
      </c>
      <c r="X7765" t="s">
        <v>14869</v>
      </c>
      <c r="Y7765">
        <v>312</v>
      </c>
      <c r="Z7765">
        <v>2983</v>
      </c>
      <c r="AA7765">
        <v>4</v>
      </c>
      <c r="AB7765">
        <v>4772.8</v>
      </c>
    </row>
    <row r="7766" spans="1:28" x14ac:dyDescent="0.3">
      <c r="A7766" t="s">
        <v>28</v>
      </c>
      <c r="B7766" t="s">
        <v>29</v>
      </c>
      <c r="C7766" t="s">
        <v>55</v>
      </c>
      <c r="D7766" t="s">
        <v>245</v>
      </c>
      <c r="E7766" t="s">
        <v>46</v>
      </c>
      <c r="F7766" t="s">
        <v>47</v>
      </c>
      <c r="G7766">
        <v>72</v>
      </c>
      <c r="H7766">
        <v>403861</v>
      </c>
      <c r="I7766" t="s">
        <v>34</v>
      </c>
      <c r="J7766" s="1">
        <v>45609</v>
      </c>
      <c r="K7766">
        <v>1200</v>
      </c>
      <c r="L7766" t="s">
        <v>9459</v>
      </c>
      <c r="M7766" t="s">
        <v>282</v>
      </c>
      <c r="N7766" t="s">
        <v>29874</v>
      </c>
      <c r="O7766" t="s">
        <v>29875</v>
      </c>
      <c r="P7766" t="s">
        <v>52</v>
      </c>
      <c r="Q7766">
        <v>12</v>
      </c>
      <c r="R7766" t="s">
        <v>90</v>
      </c>
      <c r="S7766" t="s">
        <v>119</v>
      </c>
      <c r="T7766">
        <v>24850</v>
      </c>
      <c r="U7766" s="1">
        <v>45341</v>
      </c>
      <c r="V7766" t="s">
        <v>120</v>
      </c>
      <c r="W7766">
        <v>209071</v>
      </c>
      <c r="X7766" t="s">
        <v>29876</v>
      </c>
      <c r="Y7766">
        <v>305</v>
      </c>
      <c r="Z7766">
        <v>2844</v>
      </c>
      <c r="AA7766">
        <v>1</v>
      </c>
      <c r="AB7766">
        <v>1137.6000000000001</v>
      </c>
    </row>
    <row r="7767" spans="1:28" x14ac:dyDescent="0.3">
      <c r="A7767" t="s">
        <v>28</v>
      </c>
      <c r="B7767" t="s">
        <v>29</v>
      </c>
      <c r="C7767" t="s">
        <v>55</v>
      </c>
      <c r="D7767" t="s">
        <v>546</v>
      </c>
      <c r="E7767" t="s">
        <v>32</v>
      </c>
      <c r="F7767" t="s">
        <v>149</v>
      </c>
      <c r="G7767">
        <v>22</v>
      </c>
      <c r="H7767">
        <v>405266</v>
      </c>
      <c r="I7767" t="s">
        <v>34</v>
      </c>
      <c r="J7767" s="1">
        <v>45514</v>
      </c>
      <c r="K7767">
        <v>1000</v>
      </c>
      <c r="L7767" t="s">
        <v>29877</v>
      </c>
      <c r="M7767" t="s">
        <v>95</v>
      </c>
      <c r="N7767" t="s">
        <v>29878</v>
      </c>
      <c r="O7767" t="s">
        <v>29879</v>
      </c>
      <c r="P7767" t="s">
        <v>72</v>
      </c>
      <c r="Q7767">
        <v>12</v>
      </c>
      <c r="R7767" t="s">
        <v>90</v>
      </c>
      <c r="S7767" t="s">
        <v>119</v>
      </c>
      <c r="T7767">
        <v>49759</v>
      </c>
      <c r="U7767" s="1">
        <v>45461</v>
      </c>
      <c r="V7767" t="s">
        <v>53</v>
      </c>
      <c r="W7767">
        <v>663088</v>
      </c>
      <c r="X7767" t="s">
        <v>29880</v>
      </c>
      <c r="Y7767">
        <v>707</v>
      </c>
      <c r="Z7767">
        <v>2287</v>
      </c>
      <c r="AA7767">
        <v>1</v>
      </c>
      <c r="AB7767">
        <v>914.80000000000007</v>
      </c>
    </row>
    <row r="7768" spans="1:28" x14ac:dyDescent="0.3">
      <c r="A7768" t="s">
        <v>28</v>
      </c>
      <c r="B7768" t="s">
        <v>29</v>
      </c>
      <c r="C7768" t="s">
        <v>92</v>
      </c>
      <c r="D7768" t="s">
        <v>286</v>
      </c>
      <c r="E7768" t="s">
        <v>32</v>
      </c>
      <c r="F7768" t="s">
        <v>47</v>
      </c>
      <c r="G7768">
        <v>13</v>
      </c>
      <c r="H7768">
        <v>401115</v>
      </c>
      <c r="I7768" t="s">
        <v>59</v>
      </c>
      <c r="J7768" s="1">
        <v>44384</v>
      </c>
      <c r="K7768">
        <v>800</v>
      </c>
      <c r="L7768" t="s">
        <v>29881</v>
      </c>
      <c r="M7768" t="s">
        <v>1247</v>
      </c>
      <c r="N7768" t="s">
        <v>29882</v>
      </c>
      <c r="O7768" t="s">
        <v>29883</v>
      </c>
      <c r="P7768" t="s">
        <v>72</v>
      </c>
      <c r="Q7768">
        <v>12</v>
      </c>
      <c r="R7768" t="s">
        <v>90</v>
      </c>
      <c r="S7768" t="s">
        <v>80</v>
      </c>
      <c r="T7768">
        <v>98138</v>
      </c>
      <c r="U7768" s="1">
        <v>45417</v>
      </c>
      <c r="V7768" t="s">
        <v>139</v>
      </c>
      <c r="W7768">
        <v>607546</v>
      </c>
      <c r="X7768" t="s">
        <v>29884</v>
      </c>
      <c r="Y7768">
        <v>480</v>
      </c>
      <c r="Z7768">
        <v>2154</v>
      </c>
      <c r="AA7768">
        <v>6</v>
      </c>
      <c r="AB7768">
        <v>5169.6000000000004</v>
      </c>
    </row>
    <row r="7769" spans="1:28" x14ac:dyDescent="0.3">
      <c r="A7769" t="s">
        <v>28</v>
      </c>
      <c r="B7769" t="s">
        <v>29</v>
      </c>
      <c r="C7769" t="s">
        <v>156</v>
      </c>
      <c r="D7769" t="s">
        <v>329</v>
      </c>
      <c r="E7769" t="s">
        <v>46</v>
      </c>
      <c r="F7769" t="s">
        <v>84</v>
      </c>
      <c r="G7769">
        <v>5</v>
      </c>
      <c r="H7769">
        <v>402713</v>
      </c>
      <c r="I7769" t="s">
        <v>59</v>
      </c>
      <c r="J7769" s="1">
        <v>43934</v>
      </c>
      <c r="K7769">
        <v>1400</v>
      </c>
      <c r="L7769" t="s">
        <v>29885</v>
      </c>
      <c r="M7769" t="s">
        <v>301</v>
      </c>
      <c r="N7769" t="s">
        <v>29886</v>
      </c>
      <c r="O7769" t="s">
        <v>29887</v>
      </c>
      <c r="P7769" t="s">
        <v>89</v>
      </c>
      <c r="Q7769">
        <v>10</v>
      </c>
      <c r="R7769" t="s">
        <v>90</v>
      </c>
      <c r="S7769" t="s">
        <v>64</v>
      </c>
      <c r="T7769">
        <v>20620</v>
      </c>
      <c r="U7769" s="1">
        <v>45569</v>
      </c>
      <c r="V7769" t="s">
        <v>154</v>
      </c>
      <c r="W7769">
        <v>379758</v>
      </c>
      <c r="X7769" t="s">
        <v>29888</v>
      </c>
      <c r="Y7769">
        <v>285</v>
      </c>
      <c r="Z7769">
        <v>2000</v>
      </c>
      <c r="AA7769">
        <v>3</v>
      </c>
      <c r="AB7769">
        <v>2400</v>
      </c>
    </row>
    <row r="7770" spans="1:28" x14ac:dyDescent="0.3">
      <c r="A7770" t="s">
        <v>28</v>
      </c>
      <c r="B7770" t="s">
        <v>29</v>
      </c>
      <c r="C7770" t="s">
        <v>156</v>
      </c>
      <c r="D7770" t="s">
        <v>532</v>
      </c>
      <c r="E7770" t="s">
        <v>32</v>
      </c>
      <c r="F7770" t="s">
        <v>100</v>
      </c>
      <c r="G7770">
        <v>2</v>
      </c>
      <c r="H7770">
        <v>423800</v>
      </c>
      <c r="I7770" t="s">
        <v>34</v>
      </c>
      <c r="J7770" s="1">
        <v>45310</v>
      </c>
      <c r="K7770">
        <v>1200</v>
      </c>
      <c r="L7770" t="s">
        <v>29889</v>
      </c>
      <c r="M7770" t="s">
        <v>868</v>
      </c>
      <c r="N7770" t="s">
        <v>29890</v>
      </c>
      <c r="O7770" t="s">
        <v>29891</v>
      </c>
      <c r="P7770" t="s">
        <v>72</v>
      </c>
      <c r="Q7770">
        <v>9</v>
      </c>
      <c r="R7770" t="s">
        <v>40</v>
      </c>
      <c r="S7770" t="s">
        <v>41</v>
      </c>
      <c r="T7770">
        <v>97800</v>
      </c>
      <c r="U7770" s="1">
        <v>45629</v>
      </c>
      <c r="V7770" t="s">
        <v>256</v>
      </c>
      <c r="W7770">
        <v>178876</v>
      </c>
      <c r="X7770" t="s">
        <v>29892</v>
      </c>
      <c r="Y7770">
        <v>491</v>
      </c>
      <c r="Z7770">
        <v>2450</v>
      </c>
      <c r="AA7770">
        <v>7</v>
      </c>
      <c r="AB7770">
        <v>6860</v>
      </c>
    </row>
    <row r="7771" spans="1:28" x14ac:dyDescent="0.3">
      <c r="A7771" t="s">
        <v>28</v>
      </c>
      <c r="B7771" t="s">
        <v>29</v>
      </c>
      <c r="C7771" t="s">
        <v>44</v>
      </c>
      <c r="D7771" t="s">
        <v>234</v>
      </c>
      <c r="E7771" t="s">
        <v>32</v>
      </c>
      <c r="F7771" t="s">
        <v>107</v>
      </c>
      <c r="G7771">
        <v>41</v>
      </c>
      <c r="H7771">
        <v>424481</v>
      </c>
      <c r="I7771" t="s">
        <v>34</v>
      </c>
      <c r="J7771" s="1">
        <v>44752</v>
      </c>
      <c r="K7771">
        <v>950</v>
      </c>
      <c r="L7771" t="s">
        <v>29893</v>
      </c>
      <c r="M7771" t="s">
        <v>817</v>
      </c>
      <c r="N7771" t="s">
        <v>29894</v>
      </c>
      <c r="O7771" t="s">
        <v>29895</v>
      </c>
      <c r="P7771" t="s">
        <v>39</v>
      </c>
      <c r="Q7771">
        <v>15</v>
      </c>
      <c r="R7771" t="s">
        <v>90</v>
      </c>
      <c r="S7771" t="s">
        <v>41</v>
      </c>
      <c r="T7771">
        <v>41984</v>
      </c>
      <c r="U7771" s="1">
        <v>45305</v>
      </c>
      <c r="V7771" t="s">
        <v>112</v>
      </c>
      <c r="W7771">
        <v>754132</v>
      </c>
      <c r="X7771" t="s">
        <v>29896</v>
      </c>
      <c r="Y7771">
        <v>269</v>
      </c>
      <c r="Z7771">
        <v>2236</v>
      </c>
      <c r="AA7771">
        <v>4</v>
      </c>
      <c r="AB7771">
        <v>3577.6000000000004</v>
      </c>
    </row>
    <row r="7772" spans="1:28" x14ac:dyDescent="0.3">
      <c r="A7772" t="s">
        <v>28</v>
      </c>
      <c r="B7772" t="s">
        <v>29</v>
      </c>
      <c r="C7772" t="s">
        <v>192</v>
      </c>
      <c r="D7772" t="s">
        <v>133</v>
      </c>
      <c r="E7772" t="s">
        <v>57</v>
      </c>
      <c r="F7772" t="s">
        <v>174</v>
      </c>
      <c r="G7772">
        <v>28</v>
      </c>
      <c r="H7772">
        <v>434195</v>
      </c>
      <c r="I7772" t="s">
        <v>59</v>
      </c>
      <c r="J7772" s="1">
        <v>44026</v>
      </c>
      <c r="K7772">
        <v>950</v>
      </c>
      <c r="L7772" t="s">
        <v>29897</v>
      </c>
      <c r="M7772" t="s">
        <v>277</v>
      </c>
      <c r="N7772" t="s">
        <v>29898</v>
      </c>
      <c r="O7772" t="s">
        <v>29899</v>
      </c>
      <c r="P7772" t="s">
        <v>72</v>
      </c>
      <c r="Q7772">
        <v>19</v>
      </c>
      <c r="R7772" t="s">
        <v>40</v>
      </c>
      <c r="S7772" t="s">
        <v>119</v>
      </c>
      <c r="T7772">
        <v>59545</v>
      </c>
      <c r="U7772" s="1">
        <v>45629</v>
      </c>
      <c r="V7772" t="s">
        <v>256</v>
      </c>
      <c r="W7772">
        <v>256723</v>
      </c>
      <c r="X7772" t="s">
        <v>27984</v>
      </c>
      <c r="Y7772">
        <v>511</v>
      </c>
      <c r="Z7772">
        <v>2325</v>
      </c>
      <c r="AA7772">
        <v>4</v>
      </c>
      <c r="AB7772">
        <v>3720</v>
      </c>
    </row>
    <row r="7773" spans="1:28" x14ac:dyDescent="0.3">
      <c r="A7773" t="s">
        <v>28</v>
      </c>
      <c r="B7773" t="s">
        <v>29</v>
      </c>
      <c r="C7773" t="s">
        <v>30</v>
      </c>
      <c r="D7773" t="s">
        <v>329</v>
      </c>
      <c r="E7773" t="s">
        <v>32</v>
      </c>
      <c r="F7773" t="s">
        <v>149</v>
      </c>
      <c r="G7773">
        <v>46</v>
      </c>
      <c r="H7773">
        <v>418721</v>
      </c>
      <c r="I7773" t="s">
        <v>34</v>
      </c>
      <c r="J7773" s="1">
        <v>44698</v>
      </c>
      <c r="K7773">
        <v>800</v>
      </c>
      <c r="L7773" t="s">
        <v>29900</v>
      </c>
      <c r="M7773" t="s">
        <v>209</v>
      </c>
      <c r="N7773" t="s">
        <v>29901</v>
      </c>
      <c r="O7773" t="s">
        <v>29902</v>
      </c>
      <c r="P7773" t="s">
        <v>72</v>
      </c>
      <c r="Q7773">
        <v>15</v>
      </c>
      <c r="R7773" t="s">
        <v>40</v>
      </c>
      <c r="S7773" t="s">
        <v>41</v>
      </c>
      <c r="T7773">
        <v>16651</v>
      </c>
      <c r="U7773" s="1">
        <v>45347</v>
      </c>
      <c r="V7773" t="s">
        <v>120</v>
      </c>
      <c r="W7773">
        <v>805372</v>
      </c>
      <c r="X7773" t="s">
        <v>29903</v>
      </c>
      <c r="Y7773">
        <v>290</v>
      </c>
      <c r="Z7773">
        <v>855</v>
      </c>
      <c r="AA7773">
        <v>1</v>
      </c>
      <c r="AB7773">
        <v>342</v>
      </c>
    </row>
    <row r="7774" spans="1:28" x14ac:dyDescent="0.3">
      <c r="A7774" t="s">
        <v>28</v>
      </c>
      <c r="B7774" t="s">
        <v>29</v>
      </c>
      <c r="C7774" t="s">
        <v>30</v>
      </c>
      <c r="D7774" t="s">
        <v>601</v>
      </c>
      <c r="E7774" t="s">
        <v>57</v>
      </c>
      <c r="F7774" t="s">
        <v>100</v>
      </c>
      <c r="G7774">
        <v>77</v>
      </c>
      <c r="H7774">
        <v>424055</v>
      </c>
      <c r="I7774" t="s">
        <v>59</v>
      </c>
      <c r="J7774" s="1">
        <v>45185</v>
      </c>
      <c r="K7774">
        <v>1100</v>
      </c>
      <c r="L7774" t="s">
        <v>29904</v>
      </c>
      <c r="M7774" t="s">
        <v>484</v>
      </c>
      <c r="N7774" t="s">
        <v>29905</v>
      </c>
      <c r="O7774" t="s">
        <v>29906</v>
      </c>
      <c r="P7774" t="s">
        <v>52</v>
      </c>
      <c r="Q7774">
        <v>6</v>
      </c>
      <c r="R7774" t="s">
        <v>40</v>
      </c>
      <c r="S7774" t="s">
        <v>80</v>
      </c>
      <c r="T7774">
        <v>53668</v>
      </c>
      <c r="U7774" s="1">
        <v>45580</v>
      </c>
      <c r="V7774" t="s">
        <v>154</v>
      </c>
      <c r="W7774">
        <v>674471</v>
      </c>
      <c r="X7774" t="s">
        <v>29907</v>
      </c>
      <c r="Y7774">
        <v>825</v>
      </c>
      <c r="Z7774">
        <v>2485</v>
      </c>
      <c r="AA7774">
        <v>1</v>
      </c>
      <c r="AB7774">
        <v>994</v>
      </c>
    </row>
    <row r="7775" spans="1:28" x14ac:dyDescent="0.3">
      <c r="A7775" t="s">
        <v>28</v>
      </c>
      <c r="B7775" t="s">
        <v>29</v>
      </c>
      <c r="C7775" t="s">
        <v>55</v>
      </c>
      <c r="D7775" t="s">
        <v>596</v>
      </c>
      <c r="E7775" t="s">
        <v>46</v>
      </c>
      <c r="F7775" t="s">
        <v>100</v>
      </c>
      <c r="G7775">
        <v>7</v>
      </c>
      <c r="H7775">
        <v>404699</v>
      </c>
      <c r="I7775" t="s">
        <v>59</v>
      </c>
      <c r="J7775" s="1">
        <v>44480</v>
      </c>
      <c r="K7775">
        <v>950</v>
      </c>
      <c r="L7775" t="s">
        <v>29908</v>
      </c>
      <c r="M7775" t="s">
        <v>214</v>
      </c>
      <c r="N7775" t="s">
        <v>29909</v>
      </c>
      <c r="O7775" t="s">
        <v>29910</v>
      </c>
      <c r="P7775" t="s">
        <v>72</v>
      </c>
      <c r="Q7775">
        <v>10</v>
      </c>
      <c r="R7775" t="s">
        <v>40</v>
      </c>
      <c r="S7775" t="s">
        <v>119</v>
      </c>
      <c r="T7775">
        <v>54387</v>
      </c>
      <c r="U7775" s="1">
        <v>45417</v>
      </c>
      <c r="V7775" t="s">
        <v>139</v>
      </c>
      <c r="W7775">
        <v>750962</v>
      </c>
      <c r="X7775" t="s">
        <v>29911</v>
      </c>
      <c r="Y7775">
        <v>441</v>
      </c>
      <c r="Z7775">
        <v>1721</v>
      </c>
      <c r="AA7775">
        <v>5</v>
      </c>
      <c r="AB7775">
        <v>3442</v>
      </c>
    </row>
    <row r="7776" spans="1:28" x14ac:dyDescent="0.3">
      <c r="A7776" t="s">
        <v>28</v>
      </c>
      <c r="B7776" t="s">
        <v>29</v>
      </c>
      <c r="C7776" t="s">
        <v>156</v>
      </c>
      <c r="D7776" t="s">
        <v>606</v>
      </c>
      <c r="E7776" t="s">
        <v>46</v>
      </c>
      <c r="F7776" t="s">
        <v>47</v>
      </c>
      <c r="G7776">
        <v>57</v>
      </c>
      <c r="H7776">
        <v>413167</v>
      </c>
      <c r="I7776" t="s">
        <v>59</v>
      </c>
      <c r="J7776" s="1">
        <v>45321</v>
      </c>
      <c r="K7776">
        <v>1100</v>
      </c>
      <c r="L7776" t="s">
        <v>18984</v>
      </c>
      <c r="M7776" t="s">
        <v>574</v>
      </c>
      <c r="N7776" t="s">
        <v>29912</v>
      </c>
      <c r="O7776" t="s">
        <v>29913</v>
      </c>
      <c r="P7776" t="s">
        <v>72</v>
      </c>
      <c r="Q7776">
        <v>4</v>
      </c>
      <c r="R7776" t="s">
        <v>90</v>
      </c>
      <c r="S7776" t="s">
        <v>41</v>
      </c>
      <c r="T7776">
        <v>60293</v>
      </c>
      <c r="U7776" s="1">
        <v>45346</v>
      </c>
      <c r="V7776" t="s">
        <v>120</v>
      </c>
      <c r="W7776">
        <v>744664</v>
      </c>
      <c r="X7776" t="s">
        <v>29914</v>
      </c>
      <c r="Y7776">
        <v>949</v>
      </c>
      <c r="Z7776">
        <v>1399</v>
      </c>
      <c r="AA7776">
        <v>2</v>
      </c>
      <c r="AB7776">
        <v>1119.2</v>
      </c>
    </row>
    <row r="7777" spans="1:28" x14ac:dyDescent="0.3">
      <c r="A7777" t="s">
        <v>28</v>
      </c>
      <c r="B7777" t="s">
        <v>29</v>
      </c>
      <c r="C7777" t="s">
        <v>55</v>
      </c>
      <c r="D7777" t="s">
        <v>56</v>
      </c>
      <c r="E7777" t="s">
        <v>46</v>
      </c>
      <c r="F7777" t="s">
        <v>47</v>
      </c>
      <c r="G7777">
        <v>79</v>
      </c>
      <c r="H7777">
        <v>423173</v>
      </c>
      <c r="I7777" t="s">
        <v>34</v>
      </c>
      <c r="J7777" s="1">
        <v>44644</v>
      </c>
      <c r="K7777">
        <v>1000</v>
      </c>
      <c r="L7777" t="s">
        <v>27633</v>
      </c>
      <c r="M7777" t="s">
        <v>984</v>
      </c>
      <c r="N7777" t="s">
        <v>29915</v>
      </c>
      <c r="O7777" t="s">
        <v>29916</v>
      </c>
      <c r="P7777" t="s">
        <v>89</v>
      </c>
      <c r="Q7777">
        <v>7</v>
      </c>
      <c r="R7777" t="s">
        <v>90</v>
      </c>
      <c r="S7777" t="s">
        <v>80</v>
      </c>
      <c r="T7777">
        <v>27772</v>
      </c>
      <c r="U7777" s="1">
        <v>45388</v>
      </c>
      <c r="V7777" t="s">
        <v>81</v>
      </c>
      <c r="W7777">
        <v>901941</v>
      </c>
      <c r="X7777" t="s">
        <v>29917</v>
      </c>
      <c r="Y7777">
        <v>908</v>
      </c>
      <c r="Z7777">
        <v>787</v>
      </c>
      <c r="AA7777">
        <v>8</v>
      </c>
      <c r="AB7777">
        <v>2518.4</v>
      </c>
    </row>
    <row r="7778" spans="1:28" x14ac:dyDescent="0.3">
      <c r="A7778" t="s">
        <v>28</v>
      </c>
      <c r="B7778" t="s">
        <v>29</v>
      </c>
      <c r="C7778" t="s">
        <v>92</v>
      </c>
      <c r="D7778" t="s">
        <v>234</v>
      </c>
      <c r="E7778" t="s">
        <v>32</v>
      </c>
      <c r="F7778" t="s">
        <v>174</v>
      </c>
      <c r="G7778">
        <v>49</v>
      </c>
      <c r="H7778">
        <v>400890</v>
      </c>
      <c r="I7778" t="s">
        <v>34</v>
      </c>
      <c r="J7778" s="1">
        <v>44446</v>
      </c>
      <c r="K7778">
        <v>950</v>
      </c>
      <c r="L7778" t="s">
        <v>29918</v>
      </c>
      <c r="M7778" t="s">
        <v>164</v>
      </c>
      <c r="N7778" t="s">
        <v>29919</v>
      </c>
      <c r="O7778" t="s">
        <v>29920</v>
      </c>
      <c r="P7778" t="s">
        <v>89</v>
      </c>
      <c r="Q7778">
        <v>15</v>
      </c>
      <c r="R7778" t="s">
        <v>90</v>
      </c>
      <c r="S7778" t="s">
        <v>80</v>
      </c>
      <c r="T7778">
        <v>93670</v>
      </c>
      <c r="U7778" s="1">
        <v>45343</v>
      </c>
      <c r="V7778" t="s">
        <v>120</v>
      </c>
      <c r="W7778">
        <v>109908</v>
      </c>
      <c r="X7778" t="s">
        <v>17416</v>
      </c>
      <c r="Y7778">
        <v>242</v>
      </c>
      <c r="Z7778">
        <v>1146</v>
      </c>
      <c r="AA7778">
        <v>5</v>
      </c>
      <c r="AB7778">
        <v>2292</v>
      </c>
    </row>
    <row r="7779" spans="1:28" x14ac:dyDescent="0.3">
      <c r="A7779" t="s">
        <v>28</v>
      </c>
      <c r="B7779" t="s">
        <v>29</v>
      </c>
      <c r="C7779" t="s">
        <v>55</v>
      </c>
      <c r="D7779" t="s">
        <v>596</v>
      </c>
      <c r="E7779" t="s">
        <v>46</v>
      </c>
      <c r="F7779" t="s">
        <v>114</v>
      </c>
      <c r="G7779">
        <v>96</v>
      </c>
      <c r="H7779">
        <v>407773</v>
      </c>
      <c r="I7779" t="s">
        <v>34</v>
      </c>
      <c r="J7779" s="1">
        <v>45351</v>
      </c>
      <c r="K7779">
        <v>1200</v>
      </c>
      <c r="L7779" t="s">
        <v>29921</v>
      </c>
      <c r="M7779" t="s">
        <v>655</v>
      </c>
      <c r="N7779" t="s">
        <v>29922</v>
      </c>
      <c r="O7779" t="s">
        <v>29923</v>
      </c>
      <c r="P7779" t="s">
        <v>52</v>
      </c>
      <c r="Q7779">
        <v>12</v>
      </c>
      <c r="R7779" t="s">
        <v>90</v>
      </c>
      <c r="S7779" t="s">
        <v>41</v>
      </c>
      <c r="T7779">
        <v>50748</v>
      </c>
      <c r="U7779" s="1">
        <v>45446</v>
      </c>
      <c r="V7779" t="s">
        <v>53</v>
      </c>
      <c r="W7779">
        <v>246495</v>
      </c>
      <c r="X7779" t="s">
        <v>28265</v>
      </c>
      <c r="Y7779">
        <v>271</v>
      </c>
      <c r="Z7779">
        <v>2719</v>
      </c>
      <c r="AA7779">
        <v>6</v>
      </c>
      <c r="AB7779">
        <v>6525.6</v>
      </c>
    </row>
    <row r="7780" spans="1:28" x14ac:dyDescent="0.3">
      <c r="A7780" t="s">
        <v>28</v>
      </c>
      <c r="B7780" t="s">
        <v>29</v>
      </c>
      <c r="C7780" t="s">
        <v>30</v>
      </c>
      <c r="D7780" t="s">
        <v>455</v>
      </c>
      <c r="E7780" t="s">
        <v>46</v>
      </c>
      <c r="F7780" t="s">
        <v>100</v>
      </c>
      <c r="G7780">
        <v>97</v>
      </c>
      <c r="H7780">
        <v>427131</v>
      </c>
      <c r="I7780" t="s">
        <v>59</v>
      </c>
      <c r="J7780" s="1">
        <v>43874</v>
      </c>
      <c r="K7780">
        <v>1400</v>
      </c>
      <c r="L7780" t="s">
        <v>17809</v>
      </c>
      <c r="M7780" t="s">
        <v>893</v>
      </c>
      <c r="N7780" t="s">
        <v>29924</v>
      </c>
      <c r="O7780" t="s">
        <v>29925</v>
      </c>
      <c r="P7780" t="s">
        <v>72</v>
      </c>
      <c r="Q7780">
        <v>15</v>
      </c>
      <c r="R7780" t="s">
        <v>90</v>
      </c>
      <c r="S7780" t="s">
        <v>64</v>
      </c>
      <c r="T7780">
        <v>41694</v>
      </c>
      <c r="U7780" s="1">
        <v>45491</v>
      </c>
      <c r="V7780" t="s">
        <v>126</v>
      </c>
      <c r="W7780">
        <v>815729</v>
      </c>
      <c r="X7780" t="s">
        <v>29926</v>
      </c>
      <c r="Y7780">
        <v>246</v>
      </c>
      <c r="Z7780">
        <v>2336</v>
      </c>
      <c r="AA7780">
        <v>7</v>
      </c>
      <c r="AB7780">
        <v>6540.8</v>
      </c>
    </row>
    <row r="7781" spans="1:28" x14ac:dyDescent="0.3">
      <c r="A7781" t="s">
        <v>28</v>
      </c>
      <c r="B7781" t="s">
        <v>29</v>
      </c>
      <c r="C7781" t="s">
        <v>55</v>
      </c>
      <c r="D7781" t="s">
        <v>148</v>
      </c>
      <c r="E7781" t="s">
        <v>46</v>
      </c>
      <c r="F7781" t="s">
        <v>174</v>
      </c>
      <c r="G7781">
        <v>50</v>
      </c>
      <c r="H7781">
        <v>416483</v>
      </c>
      <c r="I7781" t="s">
        <v>59</v>
      </c>
      <c r="J7781" s="1">
        <v>44843</v>
      </c>
      <c r="K7781">
        <v>1100</v>
      </c>
      <c r="L7781" t="s">
        <v>29927</v>
      </c>
      <c r="M7781" t="s">
        <v>713</v>
      </c>
      <c r="N7781" t="s">
        <v>29928</v>
      </c>
      <c r="O7781" t="s">
        <v>29929</v>
      </c>
      <c r="P7781" t="s">
        <v>72</v>
      </c>
      <c r="Q7781">
        <v>16</v>
      </c>
      <c r="R7781" t="s">
        <v>90</v>
      </c>
      <c r="S7781" t="s">
        <v>41</v>
      </c>
      <c r="T7781">
        <v>49993</v>
      </c>
      <c r="U7781" s="1">
        <v>45522</v>
      </c>
      <c r="V7781" t="s">
        <v>65</v>
      </c>
      <c r="W7781">
        <v>573666</v>
      </c>
      <c r="X7781" t="s">
        <v>29930</v>
      </c>
      <c r="Y7781">
        <v>751</v>
      </c>
      <c r="Z7781">
        <v>772</v>
      </c>
      <c r="AA7781">
        <v>7</v>
      </c>
      <c r="AB7781">
        <v>2161.6</v>
      </c>
    </row>
    <row r="7782" spans="1:28" x14ac:dyDescent="0.3">
      <c r="A7782" t="s">
        <v>28</v>
      </c>
      <c r="B7782" t="s">
        <v>29</v>
      </c>
      <c r="C7782" t="s">
        <v>156</v>
      </c>
      <c r="D7782" t="s">
        <v>83</v>
      </c>
      <c r="E7782" t="s">
        <v>32</v>
      </c>
      <c r="F7782" t="s">
        <v>134</v>
      </c>
      <c r="G7782">
        <v>30</v>
      </c>
      <c r="H7782">
        <v>413768</v>
      </c>
      <c r="I7782" t="s">
        <v>34</v>
      </c>
      <c r="J7782" s="1">
        <v>45193</v>
      </c>
      <c r="K7782">
        <v>1300</v>
      </c>
      <c r="L7782" t="s">
        <v>29931</v>
      </c>
      <c r="M7782" t="s">
        <v>638</v>
      </c>
      <c r="N7782" t="s">
        <v>29932</v>
      </c>
      <c r="O7782" t="s">
        <v>29933</v>
      </c>
      <c r="P7782" t="s">
        <v>72</v>
      </c>
      <c r="Q7782">
        <v>16</v>
      </c>
      <c r="R7782" t="s">
        <v>90</v>
      </c>
      <c r="S7782" t="s">
        <v>41</v>
      </c>
      <c r="T7782">
        <v>82377</v>
      </c>
      <c r="U7782" s="1">
        <v>45564</v>
      </c>
      <c r="V7782" t="s">
        <v>179</v>
      </c>
      <c r="W7782">
        <v>936162</v>
      </c>
      <c r="X7782" t="s">
        <v>29934</v>
      </c>
      <c r="Y7782">
        <v>854</v>
      </c>
      <c r="Z7782">
        <v>1199</v>
      </c>
      <c r="AA7782">
        <v>4</v>
      </c>
      <c r="AB7782">
        <v>1918.4</v>
      </c>
    </row>
    <row r="7783" spans="1:28" x14ac:dyDescent="0.3">
      <c r="A7783" t="s">
        <v>28</v>
      </c>
      <c r="B7783" t="s">
        <v>29</v>
      </c>
      <c r="C7783" t="s">
        <v>156</v>
      </c>
      <c r="D7783" t="s">
        <v>83</v>
      </c>
      <c r="E7783" t="s">
        <v>46</v>
      </c>
      <c r="F7783" t="s">
        <v>345</v>
      </c>
      <c r="G7783">
        <v>78</v>
      </c>
      <c r="H7783">
        <v>407626</v>
      </c>
      <c r="I7783" t="s">
        <v>34</v>
      </c>
      <c r="J7783" s="1">
        <v>44497</v>
      </c>
      <c r="K7783">
        <v>1400</v>
      </c>
      <c r="L7783" t="s">
        <v>29935</v>
      </c>
      <c r="M7783" t="s">
        <v>241</v>
      </c>
      <c r="N7783" t="s">
        <v>29936</v>
      </c>
      <c r="O7783" t="s">
        <v>29937</v>
      </c>
      <c r="P7783" t="s">
        <v>39</v>
      </c>
      <c r="Q7783">
        <v>5</v>
      </c>
      <c r="R7783" t="s">
        <v>90</v>
      </c>
      <c r="S7783" t="s">
        <v>80</v>
      </c>
      <c r="T7783">
        <v>60677</v>
      </c>
      <c r="U7783" s="1">
        <v>45492</v>
      </c>
      <c r="V7783" t="s">
        <v>126</v>
      </c>
      <c r="W7783">
        <v>425764</v>
      </c>
      <c r="X7783" t="s">
        <v>29938</v>
      </c>
      <c r="Y7783">
        <v>494</v>
      </c>
      <c r="Z7783">
        <v>1369</v>
      </c>
      <c r="AA7783">
        <v>6</v>
      </c>
      <c r="AB7783">
        <v>3285.6000000000004</v>
      </c>
    </row>
    <row r="7784" spans="1:28" x14ac:dyDescent="0.3">
      <c r="A7784" t="s">
        <v>28</v>
      </c>
      <c r="B7784" t="s">
        <v>29</v>
      </c>
      <c r="C7784" t="s">
        <v>147</v>
      </c>
      <c r="D7784" t="s">
        <v>148</v>
      </c>
      <c r="E7784" t="s">
        <v>46</v>
      </c>
      <c r="F7784" t="s">
        <v>134</v>
      </c>
      <c r="G7784">
        <v>98</v>
      </c>
      <c r="H7784">
        <v>433342</v>
      </c>
      <c r="I7784" t="s">
        <v>59</v>
      </c>
      <c r="J7784" s="1">
        <v>45259</v>
      </c>
      <c r="K7784">
        <v>1000</v>
      </c>
      <c r="L7784" t="s">
        <v>29939</v>
      </c>
      <c r="M7784" t="s">
        <v>136</v>
      </c>
      <c r="N7784" t="s">
        <v>29940</v>
      </c>
      <c r="O7784" t="s">
        <v>29941</v>
      </c>
      <c r="P7784" t="s">
        <v>39</v>
      </c>
      <c r="Q7784">
        <v>17</v>
      </c>
      <c r="R7784" t="s">
        <v>40</v>
      </c>
      <c r="S7784" t="s">
        <v>64</v>
      </c>
      <c r="T7784">
        <v>50071</v>
      </c>
      <c r="U7784" s="1">
        <v>45530</v>
      </c>
      <c r="V7784" t="s">
        <v>65</v>
      </c>
      <c r="W7784">
        <v>421578</v>
      </c>
      <c r="X7784" t="s">
        <v>29942</v>
      </c>
      <c r="Y7784">
        <v>255</v>
      </c>
      <c r="Z7784">
        <v>1295</v>
      </c>
      <c r="AA7784">
        <v>3</v>
      </c>
      <c r="AB7784">
        <v>1554</v>
      </c>
    </row>
    <row r="7785" spans="1:28" x14ac:dyDescent="0.3">
      <c r="A7785" t="s">
        <v>28</v>
      </c>
      <c r="B7785" t="s">
        <v>29</v>
      </c>
      <c r="C7785" t="s">
        <v>44</v>
      </c>
      <c r="D7785" t="s">
        <v>510</v>
      </c>
      <c r="E7785" t="s">
        <v>32</v>
      </c>
      <c r="F7785" t="s">
        <v>134</v>
      </c>
      <c r="G7785">
        <v>35</v>
      </c>
      <c r="H7785">
        <v>418075</v>
      </c>
      <c r="I7785" t="s">
        <v>59</v>
      </c>
      <c r="J7785" s="1">
        <v>45094</v>
      </c>
      <c r="K7785">
        <v>800</v>
      </c>
      <c r="L7785" t="s">
        <v>29943</v>
      </c>
      <c r="M7785" t="s">
        <v>61</v>
      </c>
      <c r="N7785" t="s">
        <v>29944</v>
      </c>
      <c r="O7785" t="s">
        <v>29945</v>
      </c>
      <c r="P7785" t="s">
        <v>39</v>
      </c>
      <c r="Q7785">
        <v>12</v>
      </c>
      <c r="R7785" t="s">
        <v>40</v>
      </c>
      <c r="S7785" t="s">
        <v>119</v>
      </c>
      <c r="T7785">
        <v>43221</v>
      </c>
      <c r="U7785" s="1">
        <v>45592</v>
      </c>
      <c r="V7785" t="s">
        <v>154</v>
      </c>
      <c r="W7785">
        <v>121952</v>
      </c>
      <c r="X7785" t="s">
        <v>29946</v>
      </c>
      <c r="Y7785">
        <v>669</v>
      </c>
      <c r="Z7785">
        <v>1367</v>
      </c>
      <c r="AA7785">
        <v>6</v>
      </c>
      <c r="AB7785">
        <v>3280.8</v>
      </c>
    </row>
    <row r="7786" spans="1:28" x14ac:dyDescent="0.3">
      <c r="A7786" t="s">
        <v>28</v>
      </c>
      <c r="B7786" t="s">
        <v>29</v>
      </c>
      <c r="C7786" t="s">
        <v>55</v>
      </c>
      <c r="D7786" t="s">
        <v>133</v>
      </c>
      <c r="E7786" t="s">
        <v>32</v>
      </c>
      <c r="F7786" t="s">
        <v>107</v>
      </c>
      <c r="G7786">
        <v>66</v>
      </c>
      <c r="H7786">
        <v>402291</v>
      </c>
      <c r="I7786" t="s">
        <v>34</v>
      </c>
      <c r="J7786" s="1">
        <v>44327</v>
      </c>
      <c r="K7786">
        <v>1300</v>
      </c>
      <c r="L7786" t="s">
        <v>29025</v>
      </c>
      <c r="M7786" t="s">
        <v>306</v>
      </c>
      <c r="N7786" t="s">
        <v>29947</v>
      </c>
      <c r="O7786" t="s">
        <v>29948</v>
      </c>
      <c r="P7786" t="s">
        <v>52</v>
      </c>
      <c r="Q7786">
        <v>14</v>
      </c>
      <c r="R7786" t="s">
        <v>40</v>
      </c>
      <c r="S7786" t="s">
        <v>41</v>
      </c>
      <c r="T7786">
        <v>68171</v>
      </c>
      <c r="U7786" s="1">
        <v>45332</v>
      </c>
      <c r="V7786" t="s">
        <v>120</v>
      </c>
      <c r="W7786">
        <v>237518</v>
      </c>
      <c r="X7786" t="s">
        <v>29949</v>
      </c>
      <c r="Y7786">
        <v>404</v>
      </c>
      <c r="Z7786">
        <v>1945</v>
      </c>
      <c r="AA7786">
        <v>5</v>
      </c>
      <c r="AB7786">
        <v>3890</v>
      </c>
    </row>
    <row r="7787" spans="1:28" x14ac:dyDescent="0.3">
      <c r="A7787" t="s">
        <v>28</v>
      </c>
      <c r="B7787" t="s">
        <v>29</v>
      </c>
      <c r="C7787" t="s">
        <v>147</v>
      </c>
      <c r="D7787" t="s">
        <v>162</v>
      </c>
      <c r="E7787" t="s">
        <v>57</v>
      </c>
      <c r="F7787" t="s">
        <v>100</v>
      </c>
      <c r="G7787">
        <v>90</v>
      </c>
      <c r="H7787">
        <v>400422</v>
      </c>
      <c r="I7787" t="s">
        <v>59</v>
      </c>
      <c r="J7787" s="1">
        <v>45464</v>
      </c>
      <c r="K7787">
        <v>1400</v>
      </c>
      <c r="L7787" t="s">
        <v>29950</v>
      </c>
      <c r="M7787" t="s">
        <v>384</v>
      </c>
      <c r="N7787" t="s">
        <v>29951</v>
      </c>
      <c r="O7787" t="s">
        <v>29952</v>
      </c>
      <c r="P7787" t="s">
        <v>72</v>
      </c>
      <c r="Q7787">
        <v>6</v>
      </c>
      <c r="R7787" t="s">
        <v>90</v>
      </c>
      <c r="S7787" t="s">
        <v>119</v>
      </c>
      <c r="T7787">
        <v>35454</v>
      </c>
      <c r="U7787" s="1">
        <v>45416</v>
      </c>
      <c r="V7787" t="s">
        <v>139</v>
      </c>
      <c r="W7787">
        <v>739460</v>
      </c>
      <c r="X7787" t="s">
        <v>29953</v>
      </c>
      <c r="Y7787">
        <v>421</v>
      </c>
      <c r="Z7787">
        <v>2138</v>
      </c>
      <c r="AA7787">
        <v>7</v>
      </c>
      <c r="AB7787">
        <v>5986.4000000000015</v>
      </c>
    </row>
    <row r="7788" spans="1:28" x14ac:dyDescent="0.3">
      <c r="A7788" t="s">
        <v>28</v>
      </c>
      <c r="B7788" t="s">
        <v>29</v>
      </c>
      <c r="C7788" t="s">
        <v>30</v>
      </c>
      <c r="D7788" t="s">
        <v>596</v>
      </c>
      <c r="E7788" t="s">
        <v>46</v>
      </c>
      <c r="F7788" t="s">
        <v>47</v>
      </c>
      <c r="G7788">
        <v>7</v>
      </c>
      <c r="H7788">
        <v>438431</v>
      </c>
      <c r="I7788" t="s">
        <v>59</v>
      </c>
      <c r="J7788" s="1">
        <v>45054</v>
      </c>
      <c r="K7788">
        <v>1200</v>
      </c>
      <c r="L7788" t="s">
        <v>29954</v>
      </c>
      <c r="M7788" t="s">
        <v>1023</v>
      </c>
      <c r="N7788" t="s">
        <v>29955</v>
      </c>
      <c r="O7788" t="s">
        <v>29956</v>
      </c>
      <c r="P7788" t="s">
        <v>72</v>
      </c>
      <c r="Q7788">
        <v>20</v>
      </c>
      <c r="R7788" t="s">
        <v>40</v>
      </c>
      <c r="S7788" t="s">
        <v>119</v>
      </c>
      <c r="T7788">
        <v>29518</v>
      </c>
      <c r="U7788" s="1">
        <v>45522</v>
      </c>
      <c r="V7788" t="s">
        <v>65</v>
      </c>
      <c r="W7788">
        <v>430945</v>
      </c>
      <c r="X7788" t="s">
        <v>29957</v>
      </c>
      <c r="Y7788">
        <v>738</v>
      </c>
      <c r="Z7788">
        <v>2329</v>
      </c>
      <c r="AA7788">
        <v>7</v>
      </c>
      <c r="AB7788">
        <v>6521.2000000000007</v>
      </c>
    </row>
    <row r="7789" spans="1:28" x14ac:dyDescent="0.3">
      <c r="A7789" t="s">
        <v>28</v>
      </c>
      <c r="B7789" t="s">
        <v>29</v>
      </c>
      <c r="C7789" t="s">
        <v>92</v>
      </c>
      <c r="D7789" t="s">
        <v>430</v>
      </c>
      <c r="E7789" t="s">
        <v>46</v>
      </c>
      <c r="F7789" t="s">
        <v>134</v>
      </c>
      <c r="G7789">
        <v>79</v>
      </c>
      <c r="H7789">
        <v>408444</v>
      </c>
      <c r="I7789" t="s">
        <v>34</v>
      </c>
      <c r="J7789" s="1">
        <v>44372</v>
      </c>
      <c r="K7789">
        <v>800</v>
      </c>
      <c r="L7789" t="s">
        <v>29958</v>
      </c>
      <c r="M7789" t="s">
        <v>384</v>
      </c>
      <c r="N7789" t="s">
        <v>29959</v>
      </c>
      <c r="O7789" t="s">
        <v>29960</v>
      </c>
      <c r="P7789" t="s">
        <v>89</v>
      </c>
      <c r="Q7789">
        <v>10</v>
      </c>
      <c r="R7789" t="s">
        <v>90</v>
      </c>
      <c r="S7789" t="s">
        <v>64</v>
      </c>
      <c r="T7789">
        <v>53600</v>
      </c>
      <c r="U7789" s="1">
        <v>45453</v>
      </c>
      <c r="V7789" t="s">
        <v>53</v>
      </c>
      <c r="W7789">
        <v>239034</v>
      </c>
      <c r="X7789" t="s">
        <v>29961</v>
      </c>
      <c r="Y7789">
        <v>963</v>
      </c>
      <c r="Z7789">
        <v>1688</v>
      </c>
      <c r="AA7789">
        <v>1</v>
      </c>
      <c r="AB7789">
        <v>675.2</v>
      </c>
    </row>
    <row r="7790" spans="1:28" x14ac:dyDescent="0.3">
      <c r="A7790" t="s">
        <v>28</v>
      </c>
      <c r="B7790" t="s">
        <v>29</v>
      </c>
      <c r="C7790" t="s">
        <v>67</v>
      </c>
      <c r="D7790" t="s">
        <v>310</v>
      </c>
      <c r="E7790" t="s">
        <v>57</v>
      </c>
      <c r="F7790" t="s">
        <v>134</v>
      </c>
      <c r="G7790">
        <v>32</v>
      </c>
      <c r="H7790">
        <v>431340</v>
      </c>
      <c r="I7790" t="s">
        <v>34</v>
      </c>
      <c r="J7790" s="1">
        <v>45060</v>
      </c>
      <c r="K7790">
        <v>800</v>
      </c>
      <c r="L7790" t="s">
        <v>29962</v>
      </c>
      <c r="M7790" t="s">
        <v>49</v>
      </c>
      <c r="N7790" t="s">
        <v>29963</v>
      </c>
      <c r="O7790" t="s">
        <v>29964</v>
      </c>
      <c r="P7790" t="s">
        <v>39</v>
      </c>
      <c r="Q7790">
        <v>12</v>
      </c>
      <c r="R7790" t="s">
        <v>40</v>
      </c>
      <c r="S7790" t="s">
        <v>80</v>
      </c>
      <c r="T7790">
        <v>24354</v>
      </c>
      <c r="U7790" s="1">
        <v>45451</v>
      </c>
      <c r="V7790" t="s">
        <v>53</v>
      </c>
      <c r="W7790">
        <v>662763</v>
      </c>
      <c r="X7790" t="s">
        <v>3041</v>
      </c>
      <c r="Y7790">
        <v>657</v>
      </c>
      <c r="Z7790">
        <v>2817</v>
      </c>
      <c r="AA7790">
        <v>7</v>
      </c>
      <c r="AB7790">
        <v>7887.6</v>
      </c>
    </row>
    <row r="7791" spans="1:28" x14ac:dyDescent="0.3">
      <c r="A7791" t="s">
        <v>28</v>
      </c>
      <c r="B7791" t="s">
        <v>29</v>
      </c>
      <c r="C7791" t="s">
        <v>192</v>
      </c>
      <c r="D7791" t="s">
        <v>56</v>
      </c>
      <c r="E7791" t="s">
        <v>46</v>
      </c>
      <c r="F7791" t="s">
        <v>134</v>
      </c>
      <c r="G7791">
        <v>56</v>
      </c>
      <c r="H7791">
        <v>410806</v>
      </c>
      <c r="I7791" t="s">
        <v>59</v>
      </c>
      <c r="J7791" s="1">
        <v>45189</v>
      </c>
      <c r="K7791">
        <v>1000</v>
      </c>
      <c r="L7791" t="s">
        <v>29965</v>
      </c>
      <c r="M7791" t="s">
        <v>357</v>
      </c>
      <c r="N7791" t="s">
        <v>29966</v>
      </c>
      <c r="O7791" t="s">
        <v>29967</v>
      </c>
      <c r="P7791" t="s">
        <v>72</v>
      </c>
      <c r="Q7791">
        <v>19</v>
      </c>
      <c r="R7791" t="s">
        <v>90</v>
      </c>
      <c r="S7791" t="s">
        <v>80</v>
      </c>
      <c r="T7791">
        <v>39248</v>
      </c>
      <c r="U7791" s="1">
        <v>45621</v>
      </c>
      <c r="V7791" t="s">
        <v>42</v>
      </c>
      <c r="W7791">
        <v>209350</v>
      </c>
      <c r="X7791" t="s">
        <v>29968</v>
      </c>
      <c r="Y7791">
        <v>639</v>
      </c>
      <c r="Z7791">
        <v>2041</v>
      </c>
      <c r="AA7791">
        <v>6</v>
      </c>
      <c r="AB7791">
        <v>4898.4000000000015</v>
      </c>
    </row>
    <row r="7792" spans="1:28" x14ac:dyDescent="0.3">
      <c r="A7792" t="s">
        <v>28</v>
      </c>
      <c r="B7792" t="s">
        <v>29</v>
      </c>
      <c r="C7792" t="s">
        <v>67</v>
      </c>
      <c r="D7792" t="s">
        <v>56</v>
      </c>
      <c r="E7792" t="s">
        <v>57</v>
      </c>
      <c r="F7792" t="s">
        <v>174</v>
      </c>
      <c r="G7792">
        <v>23</v>
      </c>
      <c r="H7792">
        <v>401755</v>
      </c>
      <c r="I7792" t="s">
        <v>59</v>
      </c>
      <c r="J7792" s="1">
        <v>45304</v>
      </c>
      <c r="K7792">
        <v>800</v>
      </c>
      <c r="L7792" t="s">
        <v>29969</v>
      </c>
      <c r="M7792" t="s">
        <v>236</v>
      </c>
      <c r="N7792" t="s">
        <v>29970</v>
      </c>
      <c r="O7792" t="s">
        <v>29971</v>
      </c>
      <c r="P7792" t="s">
        <v>39</v>
      </c>
      <c r="Q7792">
        <v>15</v>
      </c>
      <c r="R7792" t="s">
        <v>90</v>
      </c>
      <c r="S7792" t="s">
        <v>41</v>
      </c>
      <c r="T7792">
        <v>81575</v>
      </c>
      <c r="U7792" s="1">
        <v>45623</v>
      </c>
      <c r="V7792" t="s">
        <v>42</v>
      </c>
      <c r="W7792">
        <v>738526</v>
      </c>
      <c r="X7792" t="s">
        <v>29972</v>
      </c>
      <c r="Y7792">
        <v>226</v>
      </c>
      <c r="Z7792">
        <v>2621</v>
      </c>
      <c r="AA7792">
        <v>6</v>
      </c>
      <c r="AB7792">
        <v>6290.4000000000015</v>
      </c>
    </row>
    <row r="7793" spans="1:28" x14ac:dyDescent="0.3">
      <c r="A7793" t="s">
        <v>28</v>
      </c>
      <c r="B7793" t="s">
        <v>29</v>
      </c>
      <c r="C7793" t="s">
        <v>92</v>
      </c>
      <c r="D7793" t="s">
        <v>258</v>
      </c>
      <c r="E7793" t="s">
        <v>57</v>
      </c>
      <c r="F7793" t="s">
        <v>345</v>
      </c>
      <c r="G7793">
        <v>90</v>
      </c>
      <c r="H7793">
        <v>401627</v>
      </c>
      <c r="I7793" t="s">
        <v>34</v>
      </c>
      <c r="J7793" s="1">
        <v>45361</v>
      </c>
      <c r="K7793">
        <v>950</v>
      </c>
      <c r="L7793" t="s">
        <v>29973</v>
      </c>
      <c r="M7793" t="s">
        <v>538</v>
      </c>
      <c r="N7793" t="s">
        <v>29974</v>
      </c>
      <c r="O7793" t="s">
        <v>29975</v>
      </c>
      <c r="P7793" t="s">
        <v>39</v>
      </c>
      <c r="Q7793">
        <v>12</v>
      </c>
      <c r="R7793" t="s">
        <v>90</v>
      </c>
      <c r="S7793" t="s">
        <v>119</v>
      </c>
      <c r="T7793">
        <v>84004</v>
      </c>
      <c r="U7793" s="1">
        <v>45578</v>
      </c>
      <c r="V7793" t="s">
        <v>154</v>
      </c>
      <c r="W7793">
        <v>682353</v>
      </c>
      <c r="X7793" t="s">
        <v>29976</v>
      </c>
      <c r="Y7793">
        <v>835</v>
      </c>
      <c r="Z7793">
        <v>769</v>
      </c>
      <c r="AA7793">
        <v>8</v>
      </c>
      <c r="AB7793">
        <v>2460.8000000000002</v>
      </c>
    </row>
    <row r="7794" spans="1:28" x14ac:dyDescent="0.3">
      <c r="A7794" t="s">
        <v>28</v>
      </c>
      <c r="B7794" t="s">
        <v>29</v>
      </c>
      <c r="C7794" t="s">
        <v>55</v>
      </c>
      <c r="D7794" t="s">
        <v>186</v>
      </c>
      <c r="E7794" t="s">
        <v>32</v>
      </c>
      <c r="F7794" t="s">
        <v>174</v>
      </c>
      <c r="G7794">
        <v>74</v>
      </c>
      <c r="H7794">
        <v>426875</v>
      </c>
      <c r="I7794" t="s">
        <v>34</v>
      </c>
      <c r="J7794" s="1">
        <v>45195</v>
      </c>
      <c r="K7794">
        <v>1100</v>
      </c>
      <c r="L7794" t="s">
        <v>29977</v>
      </c>
      <c r="M7794" t="s">
        <v>214</v>
      </c>
      <c r="N7794" t="s">
        <v>29978</v>
      </c>
      <c r="O7794" t="s">
        <v>29979</v>
      </c>
      <c r="P7794" t="s">
        <v>39</v>
      </c>
      <c r="Q7794">
        <v>3</v>
      </c>
      <c r="R7794" t="s">
        <v>90</v>
      </c>
      <c r="S7794" t="s">
        <v>119</v>
      </c>
      <c r="T7794">
        <v>58525</v>
      </c>
      <c r="U7794" s="1">
        <v>45479</v>
      </c>
      <c r="V7794" t="s">
        <v>126</v>
      </c>
      <c r="W7794">
        <v>978436</v>
      </c>
      <c r="X7794" t="s">
        <v>1800</v>
      </c>
      <c r="Y7794">
        <v>356</v>
      </c>
      <c r="Z7794">
        <v>1730</v>
      </c>
      <c r="AA7794">
        <v>1</v>
      </c>
      <c r="AB7794">
        <v>692</v>
      </c>
    </row>
    <row r="7795" spans="1:28" x14ac:dyDescent="0.3">
      <c r="A7795" t="s">
        <v>28</v>
      </c>
      <c r="B7795" t="s">
        <v>29</v>
      </c>
      <c r="C7795" t="s">
        <v>92</v>
      </c>
      <c r="D7795" t="s">
        <v>141</v>
      </c>
      <c r="E7795" t="s">
        <v>46</v>
      </c>
      <c r="F7795" t="s">
        <v>58</v>
      </c>
      <c r="G7795">
        <v>35</v>
      </c>
      <c r="H7795">
        <v>402444</v>
      </c>
      <c r="I7795" t="s">
        <v>59</v>
      </c>
      <c r="J7795" s="1">
        <v>44072</v>
      </c>
      <c r="K7795">
        <v>800</v>
      </c>
      <c r="L7795" t="s">
        <v>29980</v>
      </c>
      <c r="M7795" t="s">
        <v>538</v>
      </c>
      <c r="N7795" t="s">
        <v>29981</v>
      </c>
      <c r="O7795" t="s">
        <v>29982</v>
      </c>
      <c r="P7795" t="s">
        <v>89</v>
      </c>
      <c r="Q7795">
        <v>13</v>
      </c>
      <c r="R7795" t="s">
        <v>90</v>
      </c>
      <c r="S7795" t="s">
        <v>119</v>
      </c>
      <c r="T7795">
        <v>17427</v>
      </c>
      <c r="U7795" s="1">
        <v>45575</v>
      </c>
      <c r="V7795" t="s">
        <v>154</v>
      </c>
      <c r="W7795">
        <v>358887</v>
      </c>
      <c r="X7795" t="s">
        <v>29983</v>
      </c>
      <c r="Y7795">
        <v>288</v>
      </c>
      <c r="Z7795">
        <v>499</v>
      </c>
      <c r="AA7795">
        <v>8</v>
      </c>
      <c r="AB7795">
        <v>1596.8000000000002</v>
      </c>
    </row>
    <row r="7796" spans="1:28" x14ac:dyDescent="0.3">
      <c r="A7796" t="s">
        <v>28</v>
      </c>
      <c r="B7796" t="s">
        <v>29</v>
      </c>
      <c r="C7796" t="s">
        <v>67</v>
      </c>
      <c r="D7796" t="s">
        <v>551</v>
      </c>
      <c r="E7796" t="s">
        <v>32</v>
      </c>
      <c r="F7796" t="s">
        <v>107</v>
      </c>
      <c r="G7796">
        <v>96</v>
      </c>
      <c r="H7796">
        <v>434375</v>
      </c>
      <c r="I7796" t="s">
        <v>59</v>
      </c>
      <c r="J7796" s="1">
        <v>44940</v>
      </c>
      <c r="K7796">
        <v>950</v>
      </c>
      <c r="L7796" t="s">
        <v>29984</v>
      </c>
      <c r="M7796" t="s">
        <v>608</v>
      </c>
      <c r="N7796" t="s">
        <v>29985</v>
      </c>
      <c r="O7796" t="s">
        <v>29986</v>
      </c>
      <c r="P7796" t="s">
        <v>72</v>
      </c>
      <c r="Q7796">
        <v>20</v>
      </c>
      <c r="R7796" t="s">
        <v>90</v>
      </c>
      <c r="S7796" t="s">
        <v>64</v>
      </c>
      <c r="T7796">
        <v>47009</v>
      </c>
      <c r="U7796" s="1">
        <v>45363</v>
      </c>
      <c r="V7796" t="s">
        <v>73</v>
      </c>
      <c r="W7796">
        <v>456820</v>
      </c>
      <c r="X7796" t="s">
        <v>29987</v>
      </c>
      <c r="Y7796">
        <v>691</v>
      </c>
      <c r="Z7796">
        <v>1167</v>
      </c>
      <c r="AA7796">
        <v>3</v>
      </c>
      <c r="AB7796">
        <v>1400.4</v>
      </c>
    </row>
    <row r="7797" spans="1:28" x14ac:dyDescent="0.3">
      <c r="A7797" t="s">
        <v>28</v>
      </c>
      <c r="B7797" t="s">
        <v>29</v>
      </c>
      <c r="C7797" t="s">
        <v>30</v>
      </c>
      <c r="D7797" t="s">
        <v>601</v>
      </c>
      <c r="E7797" t="s">
        <v>57</v>
      </c>
      <c r="F7797" t="s">
        <v>174</v>
      </c>
      <c r="G7797">
        <v>90</v>
      </c>
      <c r="H7797">
        <v>416043</v>
      </c>
      <c r="I7797" t="s">
        <v>59</v>
      </c>
      <c r="J7797" s="1">
        <v>45532</v>
      </c>
      <c r="K7797">
        <v>800</v>
      </c>
      <c r="L7797" t="s">
        <v>29988</v>
      </c>
      <c r="M7797" t="s">
        <v>170</v>
      </c>
      <c r="N7797" t="s">
        <v>29989</v>
      </c>
      <c r="O7797" t="s">
        <v>29990</v>
      </c>
      <c r="P7797" t="s">
        <v>52</v>
      </c>
      <c r="Q7797">
        <v>11</v>
      </c>
      <c r="R7797" t="s">
        <v>90</v>
      </c>
      <c r="S7797" t="s">
        <v>119</v>
      </c>
      <c r="T7797">
        <v>76728</v>
      </c>
      <c r="U7797" s="1">
        <v>45418</v>
      </c>
      <c r="V7797" t="s">
        <v>139</v>
      </c>
      <c r="W7797">
        <v>321240</v>
      </c>
      <c r="X7797" t="s">
        <v>29991</v>
      </c>
      <c r="Y7797">
        <v>724</v>
      </c>
      <c r="Z7797">
        <v>2989</v>
      </c>
      <c r="AA7797">
        <v>8</v>
      </c>
      <c r="AB7797">
        <v>9564.8000000000011</v>
      </c>
    </row>
    <row r="7798" spans="1:28" x14ac:dyDescent="0.3">
      <c r="A7798" t="s">
        <v>28</v>
      </c>
      <c r="B7798" t="s">
        <v>29</v>
      </c>
      <c r="C7798" t="s">
        <v>55</v>
      </c>
      <c r="D7798" t="s">
        <v>133</v>
      </c>
      <c r="E7798" t="s">
        <v>32</v>
      </c>
      <c r="F7798" t="s">
        <v>149</v>
      </c>
      <c r="G7798">
        <v>74</v>
      </c>
      <c r="H7798">
        <v>418059</v>
      </c>
      <c r="I7798" t="s">
        <v>34</v>
      </c>
      <c r="J7798" s="1">
        <v>44478</v>
      </c>
      <c r="K7798">
        <v>1300</v>
      </c>
      <c r="L7798" t="s">
        <v>29992</v>
      </c>
      <c r="M7798" t="s">
        <v>574</v>
      </c>
      <c r="N7798" t="s">
        <v>29993</v>
      </c>
      <c r="O7798" t="s">
        <v>29994</v>
      </c>
      <c r="P7798" t="s">
        <v>89</v>
      </c>
      <c r="Q7798">
        <v>18</v>
      </c>
      <c r="R7798" t="s">
        <v>40</v>
      </c>
      <c r="S7798" t="s">
        <v>119</v>
      </c>
      <c r="T7798">
        <v>88036</v>
      </c>
      <c r="U7798" s="1">
        <v>45347</v>
      </c>
      <c r="V7798" t="s">
        <v>120</v>
      </c>
      <c r="W7798">
        <v>983591</v>
      </c>
      <c r="X7798" t="s">
        <v>29995</v>
      </c>
      <c r="Y7798">
        <v>549</v>
      </c>
      <c r="Z7798">
        <v>1802</v>
      </c>
      <c r="AA7798">
        <v>2</v>
      </c>
      <c r="AB7798">
        <v>1441.6000000000001</v>
      </c>
    </row>
    <row r="7799" spans="1:28" x14ac:dyDescent="0.3">
      <c r="A7799" t="s">
        <v>28</v>
      </c>
      <c r="B7799" t="s">
        <v>29</v>
      </c>
      <c r="C7799" t="s">
        <v>44</v>
      </c>
      <c r="D7799" t="s">
        <v>329</v>
      </c>
      <c r="E7799" t="s">
        <v>57</v>
      </c>
      <c r="F7799" t="s">
        <v>114</v>
      </c>
      <c r="G7799">
        <v>84</v>
      </c>
      <c r="H7799">
        <v>410730</v>
      </c>
      <c r="I7799" t="s">
        <v>34</v>
      </c>
      <c r="J7799" s="1">
        <v>44424</v>
      </c>
      <c r="K7799">
        <v>1100</v>
      </c>
      <c r="L7799" t="s">
        <v>29996</v>
      </c>
      <c r="M7799" t="s">
        <v>1980</v>
      </c>
      <c r="N7799" t="s">
        <v>29997</v>
      </c>
      <c r="O7799" t="s">
        <v>29998</v>
      </c>
      <c r="P7799" t="s">
        <v>52</v>
      </c>
      <c r="Q7799">
        <v>18</v>
      </c>
      <c r="R7799" t="s">
        <v>40</v>
      </c>
      <c r="S7799" t="s">
        <v>80</v>
      </c>
      <c r="T7799">
        <v>86372</v>
      </c>
      <c r="U7799" s="1">
        <v>45342</v>
      </c>
      <c r="V7799" t="s">
        <v>120</v>
      </c>
      <c r="W7799">
        <v>358801</v>
      </c>
      <c r="X7799" t="s">
        <v>29999</v>
      </c>
      <c r="Y7799">
        <v>370</v>
      </c>
      <c r="Z7799">
        <v>2968</v>
      </c>
      <c r="AA7799">
        <v>8</v>
      </c>
      <c r="AB7799">
        <v>9497.6</v>
      </c>
    </row>
    <row r="7800" spans="1:28" x14ac:dyDescent="0.3">
      <c r="A7800" t="s">
        <v>28</v>
      </c>
      <c r="B7800" t="s">
        <v>29</v>
      </c>
      <c r="C7800" t="s">
        <v>30</v>
      </c>
      <c r="D7800" t="s">
        <v>620</v>
      </c>
      <c r="E7800" t="s">
        <v>46</v>
      </c>
      <c r="F7800" t="s">
        <v>58</v>
      </c>
      <c r="G7800">
        <v>85</v>
      </c>
      <c r="H7800">
        <v>418811</v>
      </c>
      <c r="I7800" t="s">
        <v>59</v>
      </c>
      <c r="J7800" s="1">
        <v>44700</v>
      </c>
      <c r="K7800">
        <v>950</v>
      </c>
      <c r="L7800" t="s">
        <v>30000</v>
      </c>
      <c r="M7800" t="s">
        <v>384</v>
      </c>
      <c r="N7800" t="s">
        <v>30001</v>
      </c>
      <c r="O7800" t="s">
        <v>30002</v>
      </c>
      <c r="P7800" t="s">
        <v>39</v>
      </c>
      <c r="Q7800">
        <v>6</v>
      </c>
      <c r="R7800" t="s">
        <v>40</v>
      </c>
      <c r="S7800" t="s">
        <v>80</v>
      </c>
      <c r="T7800">
        <v>21886</v>
      </c>
      <c r="U7800" s="1">
        <v>45315</v>
      </c>
      <c r="V7800" t="s">
        <v>112</v>
      </c>
      <c r="W7800">
        <v>626674</v>
      </c>
      <c r="X7800" t="s">
        <v>30003</v>
      </c>
      <c r="Y7800">
        <v>948</v>
      </c>
      <c r="Z7800">
        <v>2860</v>
      </c>
      <c r="AA7800">
        <v>8</v>
      </c>
      <c r="AB7800">
        <v>9152</v>
      </c>
    </row>
    <row r="7801" spans="1:28" x14ac:dyDescent="0.3">
      <c r="A7801" t="s">
        <v>28</v>
      </c>
      <c r="B7801" t="s">
        <v>29</v>
      </c>
      <c r="C7801" t="s">
        <v>92</v>
      </c>
      <c r="D7801" t="s">
        <v>551</v>
      </c>
      <c r="E7801" t="s">
        <v>32</v>
      </c>
      <c r="F7801" t="s">
        <v>33</v>
      </c>
      <c r="G7801">
        <v>18</v>
      </c>
      <c r="H7801">
        <v>402479</v>
      </c>
      <c r="I7801" t="s">
        <v>34</v>
      </c>
      <c r="J7801" s="1">
        <v>45209</v>
      </c>
      <c r="K7801">
        <v>1300</v>
      </c>
      <c r="L7801" t="s">
        <v>30004</v>
      </c>
      <c r="M7801" t="s">
        <v>214</v>
      </c>
      <c r="N7801" t="s">
        <v>30005</v>
      </c>
      <c r="O7801" t="s">
        <v>30006</v>
      </c>
      <c r="P7801" t="s">
        <v>52</v>
      </c>
      <c r="Q7801">
        <v>4</v>
      </c>
      <c r="R7801" t="s">
        <v>40</v>
      </c>
      <c r="S7801" t="s">
        <v>41</v>
      </c>
      <c r="T7801">
        <v>12923</v>
      </c>
      <c r="U7801" s="1">
        <v>45393</v>
      </c>
      <c r="V7801" t="s">
        <v>81</v>
      </c>
      <c r="W7801">
        <v>491351</v>
      </c>
      <c r="X7801" t="s">
        <v>30007</v>
      </c>
      <c r="Y7801">
        <v>316</v>
      </c>
      <c r="Z7801">
        <v>1064</v>
      </c>
      <c r="AA7801">
        <v>3</v>
      </c>
      <c r="AB7801">
        <v>1276.8000000000002</v>
      </c>
    </row>
    <row r="7802" spans="1:28" x14ac:dyDescent="0.3">
      <c r="A7802" t="s">
        <v>28</v>
      </c>
      <c r="B7802" t="s">
        <v>29</v>
      </c>
      <c r="C7802" t="s">
        <v>67</v>
      </c>
      <c r="D7802" t="s">
        <v>133</v>
      </c>
      <c r="E7802" t="s">
        <v>57</v>
      </c>
      <c r="F7802" t="s">
        <v>107</v>
      </c>
      <c r="G7802">
        <v>18</v>
      </c>
      <c r="H7802">
        <v>418855</v>
      </c>
      <c r="I7802" t="s">
        <v>34</v>
      </c>
      <c r="J7802" s="1">
        <v>43932</v>
      </c>
      <c r="K7802">
        <v>1200</v>
      </c>
      <c r="L7802" t="s">
        <v>30008</v>
      </c>
      <c r="M7802" t="s">
        <v>277</v>
      </c>
      <c r="N7802" t="s">
        <v>30009</v>
      </c>
      <c r="O7802" t="s">
        <v>30010</v>
      </c>
      <c r="P7802" t="s">
        <v>72</v>
      </c>
      <c r="Q7802">
        <v>8</v>
      </c>
      <c r="R7802" t="s">
        <v>40</v>
      </c>
      <c r="S7802" t="s">
        <v>64</v>
      </c>
      <c r="T7802">
        <v>60737</v>
      </c>
      <c r="U7802" s="1">
        <v>45343</v>
      </c>
      <c r="V7802" t="s">
        <v>120</v>
      </c>
      <c r="W7802">
        <v>755962</v>
      </c>
      <c r="X7802" t="s">
        <v>30011</v>
      </c>
      <c r="Y7802">
        <v>650</v>
      </c>
      <c r="Z7802">
        <v>943</v>
      </c>
      <c r="AA7802">
        <v>4</v>
      </c>
      <c r="AB7802">
        <v>1508.8000000000002</v>
      </c>
    </row>
    <row r="7803" spans="1:28" x14ac:dyDescent="0.3">
      <c r="A7803" t="s">
        <v>28</v>
      </c>
      <c r="B7803" t="s">
        <v>29</v>
      </c>
      <c r="C7803" t="s">
        <v>67</v>
      </c>
      <c r="D7803" t="s">
        <v>286</v>
      </c>
      <c r="E7803" t="s">
        <v>32</v>
      </c>
      <c r="F7803" t="s">
        <v>100</v>
      </c>
      <c r="G7803">
        <v>45</v>
      </c>
      <c r="H7803">
        <v>409010</v>
      </c>
      <c r="I7803" t="s">
        <v>34</v>
      </c>
      <c r="J7803" s="1">
        <v>44537</v>
      </c>
      <c r="K7803">
        <v>1100</v>
      </c>
      <c r="L7803" t="s">
        <v>30012</v>
      </c>
      <c r="M7803" t="s">
        <v>2045</v>
      </c>
      <c r="N7803" t="s">
        <v>30013</v>
      </c>
      <c r="O7803" t="s">
        <v>30014</v>
      </c>
      <c r="P7803" t="s">
        <v>89</v>
      </c>
      <c r="Q7803">
        <v>9</v>
      </c>
      <c r="R7803" t="s">
        <v>90</v>
      </c>
      <c r="S7803" t="s">
        <v>41</v>
      </c>
      <c r="T7803">
        <v>46931</v>
      </c>
      <c r="U7803" s="1">
        <v>45598</v>
      </c>
      <c r="V7803" t="s">
        <v>42</v>
      </c>
      <c r="W7803">
        <v>215573</v>
      </c>
      <c r="X7803" t="s">
        <v>30015</v>
      </c>
      <c r="Y7803">
        <v>459</v>
      </c>
      <c r="Z7803">
        <v>2525</v>
      </c>
      <c r="AA7803">
        <v>3</v>
      </c>
      <c r="AB7803">
        <v>3030</v>
      </c>
    </row>
    <row r="7804" spans="1:28" x14ac:dyDescent="0.3">
      <c r="A7804" t="s">
        <v>28</v>
      </c>
      <c r="B7804" t="s">
        <v>29</v>
      </c>
      <c r="C7804" t="s">
        <v>156</v>
      </c>
      <c r="D7804" t="s">
        <v>546</v>
      </c>
      <c r="E7804" t="s">
        <v>57</v>
      </c>
      <c r="F7804" t="s">
        <v>84</v>
      </c>
      <c r="G7804">
        <v>75</v>
      </c>
      <c r="H7804">
        <v>410098</v>
      </c>
      <c r="I7804" t="s">
        <v>59</v>
      </c>
      <c r="J7804" s="1">
        <v>45387</v>
      </c>
      <c r="K7804">
        <v>1300</v>
      </c>
      <c r="L7804" t="s">
        <v>30016</v>
      </c>
      <c r="M7804" t="s">
        <v>893</v>
      </c>
      <c r="N7804" t="s">
        <v>30017</v>
      </c>
      <c r="O7804" t="s">
        <v>30018</v>
      </c>
      <c r="P7804" t="s">
        <v>89</v>
      </c>
      <c r="Q7804">
        <v>16</v>
      </c>
      <c r="R7804" t="s">
        <v>90</v>
      </c>
      <c r="S7804" t="s">
        <v>64</v>
      </c>
      <c r="T7804">
        <v>81860</v>
      </c>
      <c r="U7804" s="1">
        <v>45610</v>
      </c>
      <c r="V7804" t="s">
        <v>42</v>
      </c>
      <c r="W7804">
        <v>805560</v>
      </c>
      <c r="X7804" t="s">
        <v>30019</v>
      </c>
      <c r="Y7804">
        <v>437</v>
      </c>
      <c r="Z7804">
        <v>1985</v>
      </c>
      <c r="AA7804">
        <v>3</v>
      </c>
      <c r="AB7804">
        <v>2382</v>
      </c>
    </row>
    <row r="7805" spans="1:28" x14ac:dyDescent="0.3">
      <c r="A7805" t="s">
        <v>28</v>
      </c>
      <c r="B7805" t="s">
        <v>29</v>
      </c>
      <c r="C7805" t="s">
        <v>192</v>
      </c>
      <c r="D7805" t="s">
        <v>270</v>
      </c>
      <c r="E7805" t="s">
        <v>32</v>
      </c>
      <c r="F7805" t="s">
        <v>100</v>
      </c>
      <c r="G7805">
        <v>48</v>
      </c>
      <c r="H7805">
        <v>410627</v>
      </c>
      <c r="I7805" t="s">
        <v>59</v>
      </c>
      <c r="J7805" s="1">
        <v>45331</v>
      </c>
      <c r="K7805">
        <v>1000</v>
      </c>
      <c r="L7805" t="s">
        <v>28365</v>
      </c>
      <c r="M7805" t="s">
        <v>817</v>
      </c>
      <c r="N7805" t="s">
        <v>30020</v>
      </c>
      <c r="O7805" t="s">
        <v>30021</v>
      </c>
      <c r="P7805" t="s">
        <v>89</v>
      </c>
      <c r="Q7805">
        <v>5</v>
      </c>
      <c r="R7805" t="s">
        <v>40</v>
      </c>
      <c r="S7805" t="s">
        <v>64</v>
      </c>
      <c r="T7805">
        <v>39587</v>
      </c>
      <c r="U7805" s="1">
        <v>45426</v>
      </c>
      <c r="V7805" t="s">
        <v>139</v>
      </c>
      <c r="W7805">
        <v>983177</v>
      </c>
      <c r="X7805" t="s">
        <v>30022</v>
      </c>
      <c r="Y7805">
        <v>779</v>
      </c>
      <c r="Z7805">
        <v>2778</v>
      </c>
      <c r="AA7805">
        <v>7</v>
      </c>
      <c r="AB7805">
        <v>7778.4000000000015</v>
      </c>
    </row>
    <row r="7806" spans="1:28" x14ac:dyDescent="0.3">
      <c r="A7806" t="s">
        <v>28</v>
      </c>
      <c r="B7806" t="s">
        <v>29</v>
      </c>
      <c r="C7806" t="s">
        <v>147</v>
      </c>
      <c r="D7806" t="s">
        <v>75</v>
      </c>
      <c r="E7806" t="s">
        <v>57</v>
      </c>
      <c r="F7806" t="s">
        <v>47</v>
      </c>
      <c r="G7806">
        <v>89</v>
      </c>
      <c r="H7806">
        <v>408869</v>
      </c>
      <c r="I7806" t="s">
        <v>59</v>
      </c>
      <c r="J7806" s="1">
        <v>45582</v>
      </c>
      <c r="K7806">
        <v>1400</v>
      </c>
      <c r="L7806" t="s">
        <v>30023</v>
      </c>
      <c r="M7806" t="s">
        <v>362</v>
      </c>
      <c r="N7806" t="s">
        <v>30024</v>
      </c>
      <c r="O7806" t="s">
        <v>30025</v>
      </c>
      <c r="P7806" t="s">
        <v>72</v>
      </c>
      <c r="Q7806">
        <v>10</v>
      </c>
      <c r="R7806" t="s">
        <v>90</v>
      </c>
      <c r="S7806" t="s">
        <v>41</v>
      </c>
      <c r="T7806">
        <v>22507</v>
      </c>
      <c r="U7806" s="1">
        <v>45425</v>
      </c>
      <c r="V7806" t="s">
        <v>139</v>
      </c>
      <c r="W7806">
        <v>982161</v>
      </c>
      <c r="X7806" t="s">
        <v>10906</v>
      </c>
      <c r="Y7806">
        <v>915</v>
      </c>
      <c r="Z7806">
        <v>2483</v>
      </c>
      <c r="AA7806">
        <v>6</v>
      </c>
      <c r="AB7806">
        <v>5959.2000000000007</v>
      </c>
    </row>
    <row r="7807" spans="1:28" x14ac:dyDescent="0.3">
      <c r="A7807" t="s">
        <v>28</v>
      </c>
      <c r="B7807" t="s">
        <v>29</v>
      </c>
      <c r="C7807" t="s">
        <v>156</v>
      </c>
      <c r="D7807" t="s">
        <v>355</v>
      </c>
      <c r="E7807" t="s">
        <v>46</v>
      </c>
      <c r="F7807" t="s">
        <v>345</v>
      </c>
      <c r="G7807">
        <v>56</v>
      </c>
      <c r="H7807">
        <v>409779</v>
      </c>
      <c r="I7807" t="s">
        <v>59</v>
      </c>
      <c r="J7807" s="1">
        <v>43846</v>
      </c>
      <c r="K7807">
        <v>1100</v>
      </c>
      <c r="L7807" t="s">
        <v>30026</v>
      </c>
      <c r="M7807" t="s">
        <v>351</v>
      </c>
      <c r="N7807" t="s">
        <v>30027</v>
      </c>
      <c r="O7807" t="s">
        <v>30028</v>
      </c>
      <c r="P7807" t="s">
        <v>39</v>
      </c>
      <c r="Q7807">
        <v>20</v>
      </c>
      <c r="R7807" t="s">
        <v>40</v>
      </c>
      <c r="S7807" t="s">
        <v>80</v>
      </c>
      <c r="T7807">
        <v>31832</v>
      </c>
      <c r="U7807" s="1">
        <v>45464</v>
      </c>
      <c r="V7807" t="s">
        <v>53</v>
      </c>
      <c r="W7807">
        <v>517465</v>
      </c>
      <c r="X7807" t="s">
        <v>30029</v>
      </c>
      <c r="Y7807">
        <v>382</v>
      </c>
      <c r="Z7807">
        <v>2236</v>
      </c>
      <c r="AA7807">
        <v>7</v>
      </c>
      <c r="AB7807">
        <v>6260.8</v>
      </c>
    </row>
    <row r="7808" spans="1:28" x14ac:dyDescent="0.3">
      <c r="A7808" t="s">
        <v>28</v>
      </c>
      <c r="B7808" t="s">
        <v>29</v>
      </c>
      <c r="C7808" t="s">
        <v>55</v>
      </c>
      <c r="D7808" t="s">
        <v>270</v>
      </c>
      <c r="E7808" t="s">
        <v>46</v>
      </c>
      <c r="F7808" t="s">
        <v>100</v>
      </c>
      <c r="G7808">
        <v>4</v>
      </c>
      <c r="H7808">
        <v>420343</v>
      </c>
      <c r="I7808" t="s">
        <v>34</v>
      </c>
      <c r="J7808" s="1">
        <v>43926</v>
      </c>
      <c r="K7808">
        <v>1100</v>
      </c>
      <c r="L7808" t="s">
        <v>30030</v>
      </c>
      <c r="M7808" t="s">
        <v>357</v>
      </c>
      <c r="N7808" t="s">
        <v>30031</v>
      </c>
      <c r="O7808" t="s">
        <v>30032</v>
      </c>
      <c r="P7808" t="s">
        <v>89</v>
      </c>
      <c r="Q7808">
        <v>20</v>
      </c>
      <c r="R7808" t="s">
        <v>90</v>
      </c>
      <c r="S7808" t="s">
        <v>80</v>
      </c>
      <c r="T7808">
        <v>98482</v>
      </c>
      <c r="U7808" s="1">
        <v>45508</v>
      </c>
      <c r="V7808" t="s">
        <v>65</v>
      </c>
      <c r="W7808">
        <v>794959</v>
      </c>
      <c r="X7808" t="s">
        <v>30033</v>
      </c>
      <c r="Y7808">
        <v>255</v>
      </c>
      <c r="Z7808">
        <v>1969</v>
      </c>
      <c r="AA7808">
        <v>3</v>
      </c>
      <c r="AB7808">
        <v>2362.8000000000002</v>
      </c>
    </row>
    <row r="7809" spans="1:28" x14ac:dyDescent="0.3">
      <c r="A7809" t="s">
        <v>28</v>
      </c>
      <c r="B7809" t="s">
        <v>29</v>
      </c>
      <c r="C7809" t="s">
        <v>67</v>
      </c>
      <c r="D7809" t="s">
        <v>141</v>
      </c>
      <c r="E7809" t="s">
        <v>32</v>
      </c>
      <c r="F7809" t="s">
        <v>47</v>
      </c>
      <c r="G7809">
        <v>33</v>
      </c>
      <c r="H7809">
        <v>434829</v>
      </c>
      <c r="I7809" t="s">
        <v>34</v>
      </c>
      <c r="J7809" s="1">
        <v>44326</v>
      </c>
      <c r="K7809">
        <v>800</v>
      </c>
      <c r="L7809" t="s">
        <v>30034</v>
      </c>
      <c r="M7809" t="s">
        <v>384</v>
      </c>
      <c r="N7809" t="s">
        <v>30035</v>
      </c>
      <c r="O7809" t="s">
        <v>30036</v>
      </c>
      <c r="P7809" t="s">
        <v>39</v>
      </c>
      <c r="Q7809">
        <v>19</v>
      </c>
      <c r="R7809" t="s">
        <v>40</v>
      </c>
      <c r="S7809" t="s">
        <v>41</v>
      </c>
      <c r="T7809">
        <v>58094</v>
      </c>
      <c r="U7809" s="1">
        <v>45387</v>
      </c>
      <c r="V7809" t="s">
        <v>81</v>
      </c>
      <c r="W7809">
        <v>246029</v>
      </c>
      <c r="X7809" t="s">
        <v>30037</v>
      </c>
      <c r="Y7809">
        <v>757</v>
      </c>
      <c r="Z7809">
        <v>675</v>
      </c>
      <c r="AA7809">
        <v>3</v>
      </c>
      <c r="AB7809">
        <v>810</v>
      </c>
    </row>
    <row r="7810" spans="1:28" x14ac:dyDescent="0.3">
      <c r="A7810" t="s">
        <v>28</v>
      </c>
      <c r="B7810" t="s">
        <v>29</v>
      </c>
      <c r="C7810" t="s">
        <v>192</v>
      </c>
      <c r="D7810" t="s">
        <v>546</v>
      </c>
      <c r="E7810" t="s">
        <v>32</v>
      </c>
      <c r="F7810" t="s">
        <v>47</v>
      </c>
      <c r="G7810">
        <v>11</v>
      </c>
      <c r="H7810">
        <v>436399</v>
      </c>
      <c r="I7810" t="s">
        <v>34</v>
      </c>
      <c r="J7810" s="1">
        <v>44303</v>
      </c>
      <c r="K7810">
        <v>1100</v>
      </c>
      <c r="L7810" t="s">
        <v>30038</v>
      </c>
      <c r="M7810" t="s">
        <v>1408</v>
      </c>
      <c r="N7810" t="s">
        <v>30039</v>
      </c>
      <c r="O7810" t="s">
        <v>30040</v>
      </c>
      <c r="P7810" t="s">
        <v>52</v>
      </c>
      <c r="Q7810">
        <v>7</v>
      </c>
      <c r="R7810" t="s">
        <v>90</v>
      </c>
      <c r="S7810" t="s">
        <v>119</v>
      </c>
      <c r="T7810">
        <v>17003</v>
      </c>
      <c r="U7810" s="1">
        <v>45306</v>
      </c>
      <c r="V7810" t="s">
        <v>112</v>
      </c>
      <c r="W7810">
        <v>499952</v>
      </c>
      <c r="X7810" t="s">
        <v>30041</v>
      </c>
      <c r="Y7810">
        <v>506</v>
      </c>
      <c r="Z7810">
        <v>734</v>
      </c>
      <c r="AA7810">
        <v>3</v>
      </c>
      <c r="AB7810">
        <v>880.80000000000007</v>
      </c>
    </row>
    <row r="7811" spans="1:28" x14ac:dyDescent="0.3">
      <c r="A7811" t="s">
        <v>28</v>
      </c>
      <c r="B7811" t="s">
        <v>29</v>
      </c>
      <c r="C7811" t="s">
        <v>44</v>
      </c>
      <c r="D7811" t="s">
        <v>329</v>
      </c>
      <c r="E7811" t="s">
        <v>32</v>
      </c>
      <c r="F7811" t="s">
        <v>345</v>
      </c>
      <c r="G7811">
        <v>60</v>
      </c>
      <c r="H7811">
        <v>436456</v>
      </c>
      <c r="I7811" t="s">
        <v>59</v>
      </c>
      <c r="J7811" s="1">
        <v>44315</v>
      </c>
      <c r="K7811">
        <v>1200</v>
      </c>
      <c r="L7811" t="s">
        <v>30042</v>
      </c>
      <c r="M7811" t="s">
        <v>655</v>
      </c>
      <c r="N7811" t="s">
        <v>30043</v>
      </c>
      <c r="O7811" t="s">
        <v>30044</v>
      </c>
      <c r="P7811" t="s">
        <v>89</v>
      </c>
      <c r="Q7811">
        <v>16</v>
      </c>
      <c r="R7811" t="s">
        <v>90</v>
      </c>
      <c r="S7811" t="s">
        <v>64</v>
      </c>
      <c r="T7811">
        <v>99476</v>
      </c>
      <c r="U7811" s="1">
        <v>45555</v>
      </c>
      <c r="V7811" t="s">
        <v>179</v>
      </c>
      <c r="W7811">
        <v>568888</v>
      </c>
      <c r="X7811" t="s">
        <v>30045</v>
      </c>
      <c r="Y7811">
        <v>916</v>
      </c>
      <c r="Z7811">
        <v>1097</v>
      </c>
      <c r="AA7811">
        <v>2</v>
      </c>
      <c r="AB7811">
        <v>877.6</v>
      </c>
    </row>
    <row r="7812" spans="1:28" x14ac:dyDescent="0.3">
      <c r="A7812" t="s">
        <v>28</v>
      </c>
      <c r="B7812" t="s">
        <v>29</v>
      </c>
      <c r="C7812" t="s">
        <v>44</v>
      </c>
      <c r="D7812" t="s">
        <v>245</v>
      </c>
      <c r="E7812" t="s">
        <v>32</v>
      </c>
      <c r="F7812" t="s">
        <v>149</v>
      </c>
      <c r="G7812">
        <v>26</v>
      </c>
      <c r="H7812">
        <v>436290</v>
      </c>
      <c r="I7812" t="s">
        <v>59</v>
      </c>
      <c r="J7812" s="1">
        <v>44550</v>
      </c>
      <c r="K7812">
        <v>1400</v>
      </c>
      <c r="L7812" t="s">
        <v>30046</v>
      </c>
      <c r="M7812" t="s">
        <v>1110</v>
      </c>
      <c r="N7812" t="s">
        <v>30047</v>
      </c>
      <c r="O7812" t="s">
        <v>30048</v>
      </c>
      <c r="P7812" t="s">
        <v>89</v>
      </c>
      <c r="Q7812">
        <v>16</v>
      </c>
      <c r="R7812" t="s">
        <v>90</v>
      </c>
      <c r="S7812" t="s">
        <v>41</v>
      </c>
      <c r="T7812">
        <v>99043</v>
      </c>
      <c r="U7812" s="1">
        <v>45470</v>
      </c>
      <c r="V7812" t="s">
        <v>53</v>
      </c>
      <c r="W7812">
        <v>769319</v>
      </c>
      <c r="X7812" t="s">
        <v>30049</v>
      </c>
      <c r="Y7812">
        <v>485</v>
      </c>
      <c r="Z7812">
        <v>2371</v>
      </c>
      <c r="AA7812">
        <v>8</v>
      </c>
      <c r="AB7812">
        <v>7587.2000000000007</v>
      </c>
    </row>
    <row r="7813" spans="1:28" x14ac:dyDescent="0.3">
      <c r="A7813" t="s">
        <v>28</v>
      </c>
      <c r="B7813" t="s">
        <v>29</v>
      </c>
      <c r="C7813" t="s">
        <v>67</v>
      </c>
      <c r="D7813" t="s">
        <v>99</v>
      </c>
      <c r="E7813" t="s">
        <v>57</v>
      </c>
      <c r="F7813" t="s">
        <v>134</v>
      </c>
      <c r="G7813">
        <v>18</v>
      </c>
      <c r="H7813">
        <v>437190</v>
      </c>
      <c r="I7813" t="s">
        <v>59</v>
      </c>
      <c r="J7813" s="1">
        <v>43881</v>
      </c>
      <c r="K7813">
        <v>1200</v>
      </c>
      <c r="L7813" t="s">
        <v>30050</v>
      </c>
      <c r="M7813" t="s">
        <v>260</v>
      </c>
      <c r="N7813" t="s">
        <v>30051</v>
      </c>
      <c r="O7813" t="s">
        <v>30052</v>
      </c>
      <c r="P7813" t="s">
        <v>72</v>
      </c>
      <c r="Q7813">
        <v>3</v>
      </c>
      <c r="R7813" t="s">
        <v>90</v>
      </c>
      <c r="S7813" t="s">
        <v>64</v>
      </c>
      <c r="T7813">
        <v>91218</v>
      </c>
      <c r="U7813" s="1">
        <v>45404</v>
      </c>
      <c r="V7813" t="s">
        <v>81</v>
      </c>
      <c r="W7813">
        <v>389337</v>
      </c>
      <c r="X7813" t="s">
        <v>1558</v>
      </c>
      <c r="Y7813">
        <v>348</v>
      </c>
      <c r="Z7813">
        <v>2673</v>
      </c>
      <c r="AA7813">
        <v>3</v>
      </c>
      <c r="AB7813">
        <v>3207.6000000000004</v>
      </c>
    </row>
    <row r="7814" spans="1:28" x14ac:dyDescent="0.3">
      <c r="A7814" t="s">
        <v>28</v>
      </c>
      <c r="B7814" t="s">
        <v>29</v>
      </c>
      <c r="C7814" t="s">
        <v>92</v>
      </c>
      <c r="D7814" t="s">
        <v>339</v>
      </c>
      <c r="E7814" t="s">
        <v>46</v>
      </c>
      <c r="F7814" t="s">
        <v>47</v>
      </c>
      <c r="G7814">
        <v>54</v>
      </c>
      <c r="H7814">
        <v>407532</v>
      </c>
      <c r="I7814" t="s">
        <v>34</v>
      </c>
      <c r="J7814" s="1">
        <v>45059</v>
      </c>
      <c r="K7814">
        <v>1000</v>
      </c>
      <c r="L7814" t="s">
        <v>30053</v>
      </c>
      <c r="M7814" t="s">
        <v>151</v>
      </c>
      <c r="N7814" t="s">
        <v>30054</v>
      </c>
      <c r="O7814" t="s">
        <v>30055</v>
      </c>
      <c r="P7814" t="s">
        <v>52</v>
      </c>
      <c r="Q7814">
        <v>12</v>
      </c>
      <c r="R7814" t="s">
        <v>40</v>
      </c>
      <c r="S7814" t="s">
        <v>80</v>
      </c>
      <c r="T7814">
        <v>51021</v>
      </c>
      <c r="U7814" s="1">
        <v>45341</v>
      </c>
      <c r="V7814" t="s">
        <v>120</v>
      </c>
      <c r="W7814">
        <v>421436</v>
      </c>
      <c r="X7814" t="s">
        <v>30056</v>
      </c>
      <c r="Y7814">
        <v>829</v>
      </c>
      <c r="Z7814">
        <v>1160</v>
      </c>
      <c r="AA7814">
        <v>5</v>
      </c>
      <c r="AB7814">
        <v>2320</v>
      </c>
    </row>
    <row r="7815" spans="1:28" x14ac:dyDescent="0.3">
      <c r="A7815" t="s">
        <v>28</v>
      </c>
      <c r="B7815" t="s">
        <v>29</v>
      </c>
      <c r="C7815" t="s">
        <v>92</v>
      </c>
      <c r="D7815" t="s">
        <v>400</v>
      </c>
      <c r="E7815" t="s">
        <v>32</v>
      </c>
      <c r="F7815" t="s">
        <v>174</v>
      </c>
      <c r="G7815">
        <v>16</v>
      </c>
      <c r="H7815">
        <v>402740</v>
      </c>
      <c r="I7815" t="s">
        <v>59</v>
      </c>
      <c r="J7815" s="1">
        <v>44570</v>
      </c>
      <c r="K7815">
        <v>1200</v>
      </c>
      <c r="L7815" t="s">
        <v>13836</v>
      </c>
      <c r="M7815" t="s">
        <v>129</v>
      </c>
      <c r="N7815" t="s">
        <v>30057</v>
      </c>
      <c r="O7815" t="s">
        <v>30058</v>
      </c>
      <c r="P7815" t="s">
        <v>72</v>
      </c>
      <c r="Q7815">
        <v>3</v>
      </c>
      <c r="R7815" t="s">
        <v>40</v>
      </c>
      <c r="S7815" t="s">
        <v>80</v>
      </c>
      <c r="T7815">
        <v>49244</v>
      </c>
      <c r="U7815" s="1">
        <v>45375</v>
      </c>
      <c r="V7815" t="s">
        <v>73</v>
      </c>
      <c r="W7815">
        <v>381466</v>
      </c>
      <c r="X7815" t="s">
        <v>30059</v>
      </c>
      <c r="Y7815">
        <v>885</v>
      </c>
      <c r="Z7815">
        <v>2311</v>
      </c>
      <c r="AA7815">
        <v>4</v>
      </c>
      <c r="AB7815">
        <v>3697.6000000000004</v>
      </c>
    </row>
    <row r="7816" spans="1:28" x14ac:dyDescent="0.3">
      <c r="A7816" t="s">
        <v>28</v>
      </c>
      <c r="B7816" t="s">
        <v>29</v>
      </c>
      <c r="C7816" t="s">
        <v>30</v>
      </c>
      <c r="D7816" t="s">
        <v>620</v>
      </c>
      <c r="E7816" t="s">
        <v>57</v>
      </c>
      <c r="F7816" t="s">
        <v>84</v>
      </c>
      <c r="G7816">
        <v>43</v>
      </c>
      <c r="H7816">
        <v>410280</v>
      </c>
      <c r="I7816" t="s">
        <v>59</v>
      </c>
      <c r="J7816" s="1">
        <v>45088</v>
      </c>
      <c r="K7816">
        <v>800</v>
      </c>
      <c r="L7816" t="s">
        <v>5891</v>
      </c>
      <c r="M7816" t="s">
        <v>792</v>
      </c>
      <c r="N7816" t="s">
        <v>30060</v>
      </c>
      <c r="O7816" t="s">
        <v>30061</v>
      </c>
      <c r="P7816" t="s">
        <v>52</v>
      </c>
      <c r="Q7816">
        <v>5</v>
      </c>
      <c r="R7816" t="s">
        <v>90</v>
      </c>
      <c r="S7816" t="s">
        <v>119</v>
      </c>
      <c r="T7816">
        <v>74248</v>
      </c>
      <c r="U7816" s="1">
        <v>45620</v>
      </c>
      <c r="V7816" t="s">
        <v>42</v>
      </c>
      <c r="W7816">
        <v>599655</v>
      </c>
      <c r="X7816" t="s">
        <v>30062</v>
      </c>
      <c r="Y7816">
        <v>748</v>
      </c>
      <c r="Z7816">
        <v>2666</v>
      </c>
      <c r="AA7816">
        <v>8</v>
      </c>
      <c r="AB7816">
        <v>8531.2000000000007</v>
      </c>
    </row>
    <row r="7817" spans="1:28" x14ac:dyDescent="0.3">
      <c r="A7817" t="s">
        <v>28</v>
      </c>
      <c r="B7817" t="s">
        <v>29</v>
      </c>
      <c r="C7817" t="s">
        <v>30</v>
      </c>
      <c r="D7817" t="s">
        <v>455</v>
      </c>
      <c r="E7817" t="s">
        <v>57</v>
      </c>
      <c r="F7817" t="s">
        <v>47</v>
      </c>
      <c r="G7817">
        <v>96</v>
      </c>
      <c r="H7817">
        <v>425725</v>
      </c>
      <c r="I7817" t="s">
        <v>59</v>
      </c>
      <c r="J7817" s="1">
        <v>44635</v>
      </c>
      <c r="K7817">
        <v>1400</v>
      </c>
      <c r="L7817" t="s">
        <v>30063</v>
      </c>
      <c r="M7817" t="s">
        <v>301</v>
      </c>
      <c r="N7817" t="s">
        <v>30064</v>
      </c>
      <c r="O7817" t="s">
        <v>30065</v>
      </c>
      <c r="P7817" t="s">
        <v>52</v>
      </c>
      <c r="Q7817">
        <v>14</v>
      </c>
      <c r="R7817" t="s">
        <v>40</v>
      </c>
      <c r="S7817" t="s">
        <v>64</v>
      </c>
      <c r="T7817">
        <v>79336</v>
      </c>
      <c r="U7817" s="1">
        <v>45389</v>
      </c>
      <c r="V7817" t="s">
        <v>81</v>
      </c>
      <c r="W7817">
        <v>593870</v>
      </c>
      <c r="X7817" t="s">
        <v>24312</v>
      </c>
      <c r="Y7817">
        <v>712</v>
      </c>
      <c r="Z7817">
        <v>2989</v>
      </c>
      <c r="AA7817">
        <v>7</v>
      </c>
      <c r="AB7817">
        <v>8369.2000000000007</v>
      </c>
    </row>
    <row r="7818" spans="1:28" x14ac:dyDescent="0.3">
      <c r="A7818" t="s">
        <v>28</v>
      </c>
      <c r="B7818" t="s">
        <v>29</v>
      </c>
      <c r="C7818" t="s">
        <v>30</v>
      </c>
      <c r="D7818" t="s">
        <v>497</v>
      </c>
      <c r="E7818" t="s">
        <v>46</v>
      </c>
      <c r="F7818" t="s">
        <v>58</v>
      </c>
      <c r="G7818">
        <v>40</v>
      </c>
      <c r="H7818">
        <v>408728</v>
      </c>
      <c r="I7818" t="s">
        <v>59</v>
      </c>
      <c r="J7818" s="1">
        <v>45344</v>
      </c>
      <c r="K7818">
        <v>1100</v>
      </c>
      <c r="L7818" t="s">
        <v>30066</v>
      </c>
      <c r="M7818" t="s">
        <v>997</v>
      </c>
      <c r="N7818" t="s">
        <v>30067</v>
      </c>
      <c r="O7818" t="s">
        <v>30068</v>
      </c>
      <c r="P7818" t="s">
        <v>89</v>
      </c>
      <c r="Q7818">
        <v>11</v>
      </c>
      <c r="R7818" t="s">
        <v>40</v>
      </c>
      <c r="S7818" t="s">
        <v>64</v>
      </c>
      <c r="T7818">
        <v>81379</v>
      </c>
      <c r="U7818" s="1">
        <v>45402</v>
      </c>
      <c r="V7818" t="s">
        <v>81</v>
      </c>
      <c r="W7818">
        <v>373957</v>
      </c>
      <c r="X7818" t="s">
        <v>30069</v>
      </c>
      <c r="Y7818">
        <v>266</v>
      </c>
      <c r="Z7818">
        <v>533</v>
      </c>
      <c r="AA7818">
        <v>2</v>
      </c>
      <c r="AB7818">
        <v>426.40000000000003</v>
      </c>
    </row>
    <row r="7819" spans="1:28" x14ac:dyDescent="0.3">
      <c r="A7819" t="s">
        <v>28</v>
      </c>
      <c r="B7819" t="s">
        <v>29</v>
      </c>
      <c r="C7819" t="s">
        <v>55</v>
      </c>
      <c r="D7819" t="s">
        <v>75</v>
      </c>
      <c r="E7819" t="s">
        <v>32</v>
      </c>
      <c r="F7819" t="s">
        <v>33</v>
      </c>
      <c r="G7819">
        <v>35</v>
      </c>
      <c r="H7819">
        <v>420419</v>
      </c>
      <c r="I7819" t="s">
        <v>59</v>
      </c>
      <c r="J7819" s="1">
        <v>44873</v>
      </c>
      <c r="K7819">
        <v>1300</v>
      </c>
      <c r="L7819" t="s">
        <v>30070</v>
      </c>
      <c r="M7819" t="s">
        <v>475</v>
      </c>
      <c r="N7819" t="s">
        <v>30071</v>
      </c>
      <c r="O7819" t="s">
        <v>30072</v>
      </c>
      <c r="P7819" t="s">
        <v>89</v>
      </c>
      <c r="Q7819">
        <v>20</v>
      </c>
      <c r="R7819" t="s">
        <v>40</v>
      </c>
      <c r="S7819" t="s">
        <v>119</v>
      </c>
      <c r="T7819">
        <v>17349</v>
      </c>
      <c r="U7819" s="1">
        <v>45485</v>
      </c>
      <c r="V7819" t="s">
        <v>126</v>
      </c>
      <c r="W7819">
        <v>894541</v>
      </c>
      <c r="X7819" t="s">
        <v>30073</v>
      </c>
      <c r="Y7819">
        <v>305</v>
      </c>
      <c r="Z7819">
        <v>2714</v>
      </c>
      <c r="AA7819">
        <v>5</v>
      </c>
      <c r="AB7819">
        <v>5428</v>
      </c>
    </row>
    <row r="7820" spans="1:28" x14ac:dyDescent="0.3">
      <c r="A7820" t="s">
        <v>28</v>
      </c>
      <c r="B7820" t="s">
        <v>29</v>
      </c>
      <c r="C7820" t="s">
        <v>147</v>
      </c>
      <c r="D7820" t="s">
        <v>546</v>
      </c>
      <c r="E7820" t="s">
        <v>57</v>
      </c>
      <c r="F7820" t="s">
        <v>58</v>
      </c>
      <c r="G7820">
        <v>36</v>
      </c>
      <c r="H7820">
        <v>436859</v>
      </c>
      <c r="I7820" t="s">
        <v>59</v>
      </c>
      <c r="J7820" s="1">
        <v>44011</v>
      </c>
      <c r="K7820">
        <v>1200</v>
      </c>
      <c r="L7820" t="s">
        <v>30074</v>
      </c>
      <c r="M7820" t="s">
        <v>1429</v>
      </c>
      <c r="N7820" t="s">
        <v>30075</v>
      </c>
      <c r="O7820" t="s">
        <v>30076</v>
      </c>
      <c r="P7820" t="s">
        <v>39</v>
      </c>
      <c r="Q7820">
        <v>8</v>
      </c>
      <c r="R7820" t="s">
        <v>90</v>
      </c>
      <c r="S7820" t="s">
        <v>119</v>
      </c>
      <c r="T7820">
        <v>72331</v>
      </c>
      <c r="U7820" s="1">
        <v>45355</v>
      </c>
      <c r="V7820" t="s">
        <v>73</v>
      </c>
      <c r="W7820">
        <v>525445</v>
      </c>
      <c r="X7820" t="s">
        <v>30077</v>
      </c>
      <c r="Y7820">
        <v>947</v>
      </c>
      <c r="Z7820">
        <v>998</v>
      </c>
      <c r="AA7820">
        <v>6</v>
      </c>
      <c r="AB7820">
        <v>2395.2000000000003</v>
      </c>
    </row>
    <row r="7821" spans="1:28" x14ac:dyDescent="0.3">
      <c r="A7821" t="s">
        <v>28</v>
      </c>
      <c r="B7821" t="s">
        <v>29</v>
      </c>
      <c r="C7821" t="s">
        <v>192</v>
      </c>
      <c r="D7821" t="s">
        <v>45</v>
      </c>
      <c r="E7821" t="s">
        <v>57</v>
      </c>
      <c r="F7821" t="s">
        <v>149</v>
      </c>
      <c r="G7821">
        <v>14</v>
      </c>
      <c r="H7821">
        <v>424984</v>
      </c>
      <c r="I7821" t="s">
        <v>59</v>
      </c>
      <c r="J7821" s="1">
        <v>44185</v>
      </c>
      <c r="K7821">
        <v>1000</v>
      </c>
      <c r="L7821" t="s">
        <v>30078</v>
      </c>
      <c r="M7821" t="s">
        <v>176</v>
      </c>
      <c r="N7821" t="s">
        <v>30079</v>
      </c>
      <c r="O7821" t="s">
        <v>30080</v>
      </c>
      <c r="P7821" t="s">
        <v>89</v>
      </c>
      <c r="Q7821">
        <v>17</v>
      </c>
      <c r="R7821" t="s">
        <v>40</v>
      </c>
      <c r="S7821" t="s">
        <v>64</v>
      </c>
      <c r="T7821">
        <v>19509</v>
      </c>
      <c r="U7821" s="1">
        <v>45568</v>
      </c>
      <c r="V7821" t="s">
        <v>154</v>
      </c>
      <c r="W7821">
        <v>839077</v>
      </c>
      <c r="X7821" t="s">
        <v>30081</v>
      </c>
      <c r="Y7821">
        <v>572</v>
      </c>
      <c r="Z7821">
        <v>1049</v>
      </c>
      <c r="AA7821">
        <v>1</v>
      </c>
      <c r="AB7821">
        <v>419.6</v>
      </c>
    </row>
    <row r="7822" spans="1:28" x14ac:dyDescent="0.3">
      <c r="A7822" t="s">
        <v>28</v>
      </c>
      <c r="B7822" t="s">
        <v>29</v>
      </c>
      <c r="C7822" t="s">
        <v>156</v>
      </c>
      <c r="D7822" t="s">
        <v>45</v>
      </c>
      <c r="E7822" t="s">
        <v>32</v>
      </c>
      <c r="F7822" t="s">
        <v>345</v>
      </c>
      <c r="G7822">
        <v>32</v>
      </c>
      <c r="H7822">
        <v>433629</v>
      </c>
      <c r="I7822" t="s">
        <v>34</v>
      </c>
      <c r="J7822" s="1">
        <v>44113</v>
      </c>
      <c r="K7822">
        <v>1100</v>
      </c>
      <c r="L7822" t="s">
        <v>30082</v>
      </c>
      <c r="M7822" t="s">
        <v>2045</v>
      </c>
      <c r="N7822" t="s">
        <v>30083</v>
      </c>
      <c r="O7822" t="s">
        <v>30084</v>
      </c>
      <c r="P7822" t="s">
        <v>72</v>
      </c>
      <c r="Q7822">
        <v>11</v>
      </c>
      <c r="R7822" t="s">
        <v>90</v>
      </c>
      <c r="S7822" t="s">
        <v>41</v>
      </c>
      <c r="T7822">
        <v>10952</v>
      </c>
      <c r="U7822" s="1">
        <v>45558</v>
      </c>
      <c r="V7822" t="s">
        <v>179</v>
      </c>
      <c r="W7822">
        <v>302249</v>
      </c>
      <c r="X7822" t="s">
        <v>30085</v>
      </c>
      <c r="Y7822">
        <v>812</v>
      </c>
      <c r="Z7822">
        <v>2733</v>
      </c>
      <c r="AA7822">
        <v>5</v>
      </c>
      <c r="AB7822">
        <v>5466</v>
      </c>
    </row>
    <row r="7823" spans="1:28" x14ac:dyDescent="0.3">
      <c r="A7823" t="s">
        <v>28</v>
      </c>
      <c r="B7823" t="s">
        <v>29</v>
      </c>
      <c r="C7823" t="s">
        <v>147</v>
      </c>
      <c r="D7823" t="s">
        <v>106</v>
      </c>
      <c r="E7823" t="s">
        <v>32</v>
      </c>
      <c r="F7823" t="s">
        <v>100</v>
      </c>
      <c r="G7823">
        <v>46</v>
      </c>
      <c r="H7823">
        <v>402848</v>
      </c>
      <c r="I7823" t="s">
        <v>59</v>
      </c>
      <c r="J7823" s="1">
        <v>45293</v>
      </c>
      <c r="K7823">
        <v>1400</v>
      </c>
      <c r="L7823" t="s">
        <v>11211</v>
      </c>
      <c r="M7823" t="s">
        <v>1429</v>
      </c>
      <c r="N7823" t="s">
        <v>30086</v>
      </c>
      <c r="O7823" t="s">
        <v>30087</v>
      </c>
      <c r="P7823" t="s">
        <v>39</v>
      </c>
      <c r="Q7823">
        <v>9</v>
      </c>
      <c r="R7823" t="s">
        <v>40</v>
      </c>
      <c r="S7823" t="s">
        <v>80</v>
      </c>
      <c r="T7823">
        <v>88864</v>
      </c>
      <c r="U7823" s="1">
        <v>45438</v>
      </c>
      <c r="V7823" t="s">
        <v>139</v>
      </c>
      <c r="W7823">
        <v>460210</v>
      </c>
      <c r="X7823" t="s">
        <v>30088</v>
      </c>
      <c r="Y7823">
        <v>333</v>
      </c>
      <c r="Z7823">
        <v>2245</v>
      </c>
      <c r="AA7823">
        <v>3</v>
      </c>
      <c r="AB7823">
        <v>2694</v>
      </c>
    </row>
    <row r="7824" spans="1:28" x14ac:dyDescent="0.3">
      <c r="A7824" t="s">
        <v>28</v>
      </c>
      <c r="B7824" t="s">
        <v>29</v>
      </c>
      <c r="C7824" t="s">
        <v>30</v>
      </c>
      <c r="D7824" t="s">
        <v>510</v>
      </c>
      <c r="E7824" t="s">
        <v>32</v>
      </c>
      <c r="F7824" t="s">
        <v>58</v>
      </c>
      <c r="G7824">
        <v>64</v>
      </c>
      <c r="H7824">
        <v>406591</v>
      </c>
      <c r="I7824" t="s">
        <v>59</v>
      </c>
      <c r="J7824" s="1">
        <v>44892</v>
      </c>
      <c r="K7824">
        <v>1200</v>
      </c>
      <c r="L7824" t="s">
        <v>30089</v>
      </c>
      <c r="M7824" t="s">
        <v>282</v>
      </c>
      <c r="N7824" t="s">
        <v>30090</v>
      </c>
      <c r="O7824" t="s">
        <v>30091</v>
      </c>
      <c r="P7824" t="s">
        <v>39</v>
      </c>
      <c r="Q7824">
        <v>19</v>
      </c>
      <c r="R7824" t="s">
        <v>40</v>
      </c>
      <c r="S7824" t="s">
        <v>119</v>
      </c>
      <c r="T7824">
        <v>59393</v>
      </c>
      <c r="U7824" s="1">
        <v>45451</v>
      </c>
      <c r="V7824" t="s">
        <v>53</v>
      </c>
      <c r="W7824">
        <v>358508</v>
      </c>
      <c r="X7824" t="s">
        <v>30092</v>
      </c>
      <c r="Y7824">
        <v>856</v>
      </c>
      <c r="Z7824">
        <v>1568</v>
      </c>
      <c r="AA7824">
        <v>8</v>
      </c>
      <c r="AB7824">
        <v>5017.6000000000004</v>
      </c>
    </row>
    <row r="7825" spans="1:28" x14ac:dyDescent="0.3">
      <c r="A7825" t="s">
        <v>28</v>
      </c>
      <c r="B7825" t="s">
        <v>29</v>
      </c>
      <c r="C7825" t="s">
        <v>30</v>
      </c>
      <c r="D7825" t="s">
        <v>224</v>
      </c>
      <c r="E7825" t="s">
        <v>57</v>
      </c>
      <c r="F7825" t="s">
        <v>345</v>
      </c>
      <c r="G7825">
        <v>85</v>
      </c>
      <c r="H7825">
        <v>415763</v>
      </c>
      <c r="I7825" t="s">
        <v>34</v>
      </c>
      <c r="J7825" s="1">
        <v>45488</v>
      </c>
      <c r="K7825">
        <v>800</v>
      </c>
      <c r="L7825" t="s">
        <v>30093</v>
      </c>
      <c r="M7825" t="s">
        <v>1434</v>
      </c>
      <c r="N7825" t="s">
        <v>30094</v>
      </c>
      <c r="O7825" t="s">
        <v>30095</v>
      </c>
      <c r="P7825" t="s">
        <v>89</v>
      </c>
      <c r="Q7825">
        <v>6</v>
      </c>
      <c r="R7825" t="s">
        <v>90</v>
      </c>
      <c r="S7825" t="s">
        <v>64</v>
      </c>
      <c r="T7825">
        <v>42947</v>
      </c>
      <c r="U7825" s="1">
        <v>45396</v>
      </c>
      <c r="V7825" t="s">
        <v>81</v>
      </c>
      <c r="W7825">
        <v>961725</v>
      </c>
      <c r="X7825" t="s">
        <v>30096</v>
      </c>
      <c r="Y7825">
        <v>810</v>
      </c>
      <c r="Z7825">
        <v>877</v>
      </c>
      <c r="AA7825">
        <v>1</v>
      </c>
      <c r="AB7825">
        <v>350.8</v>
      </c>
    </row>
    <row r="7826" spans="1:28" x14ac:dyDescent="0.3">
      <c r="A7826" t="s">
        <v>28</v>
      </c>
      <c r="B7826" t="s">
        <v>29</v>
      </c>
      <c r="C7826" t="s">
        <v>156</v>
      </c>
      <c r="D7826" t="s">
        <v>181</v>
      </c>
      <c r="E7826" t="s">
        <v>46</v>
      </c>
      <c r="F7826" t="s">
        <v>84</v>
      </c>
      <c r="G7826">
        <v>48</v>
      </c>
      <c r="H7826">
        <v>421997</v>
      </c>
      <c r="I7826" t="s">
        <v>34</v>
      </c>
      <c r="J7826" s="1">
        <v>44594</v>
      </c>
      <c r="K7826">
        <v>1400</v>
      </c>
      <c r="L7826" t="s">
        <v>26273</v>
      </c>
      <c r="M7826" t="s">
        <v>484</v>
      </c>
      <c r="N7826" t="s">
        <v>30097</v>
      </c>
      <c r="O7826" t="s">
        <v>30098</v>
      </c>
      <c r="P7826" t="s">
        <v>52</v>
      </c>
      <c r="Q7826">
        <v>16</v>
      </c>
      <c r="R7826" t="s">
        <v>90</v>
      </c>
      <c r="S7826" t="s">
        <v>41</v>
      </c>
      <c r="T7826">
        <v>34806</v>
      </c>
      <c r="U7826" s="1">
        <v>45452</v>
      </c>
      <c r="V7826" t="s">
        <v>53</v>
      </c>
      <c r="W7826">
        <v>234020</v>
      </c>
      <c r="X7826" t="s">
        <v>30099</v>
      </c>
      <c r="Y7826">
        <v>940</v>
      </c>
      <c r="Z7826">
        <v>1094</v>
      </c>
      <c r="AA7826">
        <v>5</v>
      </c>
      <c r="AB7826">
        <v>2188</v>
      </c>
    </row>
    <row r="7827" spans="1:28" x14ac:dyDescent="0.3">
      <c r="A7827" t="s">
        <v>28</v>
      </c>
      <c r="B7827" t="s">
        <v>29</v>
      </c>
      <c r="C7827" t="s">
        <v>147</v>
      </c>
      <c r="D7827" t="s">
        <v>370</v>
      </c>
      <c r="E7827" t="s">
        <v>32</v>
      </c>
      <c r="F7827" t="s">
        <v>58</v>
      </c>
      <c r="G7827">
        <v>39</v>
      </c>
      <c r="H7827">
        <v>427735</v>
      </c>
      <c r="I7827" t="s">
        <v>59</v>
      </c>
      <c r="J7827" s="1">
        <v>45156</v>
      </c>
      <c r="K7827">
        <v>800</v>
      </c>
      <c r="L7827" t="s">
        <v>30100</v>
      </c>
      <c r="M7827" t="s">
        <v>465</v>
      </c>
      <c r="N7827" t="s">
        <v>30101</v>
      </c>
      <c r="O7827" t="s">
        <v>30102</v>
      </c>
      <c r="P7827" t="s">
        <v>72</v>
      </c>
      <c r="Q7827">
        <v>8</v>
      </c>
      <c r="R7827" t="s">
        <v>90</v>
      </c>
      <c r="S7827" t="s">
        <v>119</v>
      </c>
      <c r="T7827">
        <v>46087</v>
      </c>
      <c r="U7827" s="1">
        <v>45519</v>
      </c>
      <c r="V7827" t="s">
        <v>65</v>
      </c>
      <c r="W7827">
        <v>672525</v>
      </c>
      <c r="X7827" t="s">
        <v>30103</v>
      </c>
      <c r="Y7827">
        <v>827</v>
      </c>
      <c r="Z7827">
        <v>1940</v>
      </c>
      <c r="AA7827">
        <v>6</v>
      </c>
      <c r="AB7827">
        <v>4656</v>
      </c>
    </row>
    <row r="7828" spans="1:28" x14ac:dyDescent="0.3">
      <c r="A7828" t="s">
        <v>28</v>
      </c>
      <c r="B7828" t="s">
        <v>29</v>
      </c>
      <c r="C7828" t="s">
        <v>147</v>
      </c>
      <c r="D7828" t="s">
        <v>148</v>
      </c>
      <c r="E7828" t="s">
        <v>57</v>
      </c>
      <c r="F7828" t="s">
        <v>100</v>
      </c>
      <c r="G7828">
        <v>81</v>
      </c>
      <c r="H7828">
        <v>401173</v>
      </c>
      <c r="I7828" t="s">
        <v>59</v>
      </c>
      <c r="J7828" s="1">
        <v>44146</v>
      </c>
      <c r="K7828">
        <v>1400</v>
      </c>
      <c r="L7828" t="s">
        <v>30104</v>
      </c>
      <c r="M7828" t="s">
        <v>792</v>
      </c>
      <c r="N7828" t="s">
        <v>30105</v>
      </c>
      <c r="O7828" t="s">
        <v>30106</v>
      </c>
      <c r="P7828" t="s">
        <v>39</v>
      </c>
      <c r="Q7828">
        <v>15</v>
      </c>
      <c r="R7828" t="s">
        <v>90</v>
      </c>
      <c r="S7828" t="s">
        <v>119</v>
      </c>
      <c r="T7828">
        <v>60134</v>
      </c>
      <c r="U7828" s="1">
        <v>45475</v>
      </c>
      <c r="V7828" t="s">
        <v>126</v>
      </c>
      <c r="W7828">
        <v>425590</v>
      </c>
      <c r="X7828" t="s">
        <v>30107</v>
      </c>
      <c r="Y7828">
        <v>264</v>
      </c>
      <c r="Z7828">
        <v>904</v>
      </c>
      <c r="AA7828">
        <v>8</v>
      </c>
      <c r="AB7828">
        <v>2892.8</v>
      </c>
    </row>
    <row r="7829" spans="1:28" x14ac:dyDescent="0.3">
      <c r="A7829" t="s">
        <v>28</v>
      </c>
      <c r="B7829" t="s">
        <v>29</v>
      </c>
      <c r="C7829" t="s">
        <v>44</v>
      </c>
      <c r="D7829" t="s">
        <v>45</v>
      </c>
      <c r="E7829" t="s">
        <v>32</v>
      </c>
      <c r="F7829" t="s">
        <v>100</v>
      </c>
      <c r="G7829">
        <v>51</v>
      </c>
      <c r="H7829">
        <v>403602</v>
      </c>
      <c r="I7829" t="s">
        <v>59</v>
      </c>
      <c r="J7829" s="1">
        <v>44502</v>
      </c>
      <c r="K7829">
        <v>1200</v>
      </c>
      <c r="L7829" t="s">
        <v>21325</v>
      </c>
      <c r="M7829" t="s">
        <v>301</v>
      </c>
      <c r="N7829" t="s">
        <v>30108</v>
      </c>
      <c r="O7829" t="s">
        <v>30109</v>
      </c>
      <c r="P7829" t="s">
        <v>39</v>
      </c>
      <c r="Q7829">
        <v>15</v>
      </c>
      <c r="R7829" t="s">
        <v>40</v>
      </c>
      <c r="S7829" t="s">
        <v>64</v>
      </c>
      <c r="T7829">
        <v>74650</v>
      </c>
      <c r="U7829" s="1">
        <v>45499</v>
      </c>
      <c r="V7829" t="s">
        <v>126</v>
      </c>
      <c r="W7829">
        <v>403634</v>
      </c>
      <c r="X7829" t="s">
        <v>30110</v>
      </c>
      <c r="Y7829">
        <v>771</v>
      </c>
      <c r="Z7829">
        <v>948</v>
      </c>
      <c r="AA7829">
        <v>5</v>
      </c>
      <c r="AB7829">
        <v>1896</v>
      </c>
    </row>
    <row r="7830" spans="1:28" x14ac:dyDescent="0.3">
      <c r="A7830" t="s">
        <v>28</v>
      </c>
      <c r="B7830" t="s">
        <v>29</v>
      </c>
      <c r="C7830" t="s">
        <v>67</v>
      </c>
      <c r="D7830" t="s">
        <v>168</v>
      </c>
      <c r="E7830" t="s">
        <v>46</v>
      </c>
      <c r="F7830" t="s">
        <v>174</v>
      </c>
      <c r="G7830">
        <v>28</v>
      </c>
      <c r="H7830">
        <v>412473</v>
      </c>
      <c r="I7830" t="s">
        <v>59</v>
      </c>
      <c r="J7830" s="1">
        <v>45086</v>
      </c>
      <c r="K7830">
        <v>1200</v>
      </c>
      <c r="L7830" t="s">
        <v>30111</v>
      </c>
      <c r="M7830" t="s">
        <v>1408</v>
      </c>
      <c r="N7830" t="s">
        <v>30112</v>
      </c>
      <c r="O7830" t="s">
        <v>30113</v>
      </c>
      <c r="P7830" t="s">
        <v>72</v>
      </c>
      <c r="Q7830">
        <v>5</v>
      </c>
      <c r="R7830" t="s">
        <v>90</v>
      </c>
      <c r="S7830" t="s">
        <v>41</v>
      </c>
      <c r="T7830">
        <v>39260</v>
      </c>
      <c r="U7830" s="1">
        <v>45400</v>
      </c>
      <c r="V7830" t="s">
        <v>81</v>
      </c>
      <c r="W7830">
        <v>505796</v>
      </c>
      <c r="X7830" t="s">
        <v>19913</v>
      </c>
      <c r="Y7830">
        <v>552</v>
      </c>
      <c r="Z7830">
        <v>1724</v>
      </c>
      <c r="AA7830">
        <v>2</v>
      </c>
      <c r="AB7830">
        <v>1379.2</v>
      </c>
    </row>
    <row r="7831" spans="1:28" x14ac:dyDescent="0.3">
      <c r="A7831" t="s">
        <v>28</v>
      </c>
      <c r="B7831" t="s">
        <v>29</v>
      </c>
      <c r="C7831" t="s">
        <v>92</v>
      </c>
      <c r="D7831" t="s">
        <v>400</v>
      </c>
      <c r="E7831" t="s">
        <v>32</v>
      </c>
      <c r="F7831" t="s">
        <v>114</v>
      </c>
      <c r="G7831">
        <v>9</v>
      </c>
      <c r="H7831">
        <v>435342</v>
      </c>
      <c r="I7831" t="s">
        <v>34</v>
      </c>
      <c r="J7831" s="1">
        <v>44257</v>
      </c>
      <c r="K7831">
        <v>1100</v>
      </c>
      <c r="L7831" t="s">
        <v>6437</v>
      </c>
      <c r="M7831" t="s">
        <v>412</v>
      </c>
      <c r="N7831" t="s">
        <v>30114</v>
      </c>
      <c r="O7831" t="s">
        <v>30115</v>
      </c>
      <c r="P7831" t="s">
        <v>39</v>
      </c>
      <c r="Q7831">
        <v>5</v>
      </c>
      <c r="R7831" t="s">
        <v>40</v>
      </c>
      <c r="S7831" t="s">
        <v>41</v>
      </c>
      <c r="T7831">
        <v>97234</v>
      </c>
      <c r="U7831" s="1">
        <v>45606</v>
      </c>
      <c r="V7831" t="s">
        <v>42</v>
      </c>
      <c r="W7831">
        <v>146732</v>
      </c>
      <c r="X7831" t="s">
        <v>30116</v>
      </c>
      <c r="Y7831">
        <v>965</v>
      </c>
      <c r="Z7831">
        <v>2103</v>
      </c>
      <c r="AA7831">
        <v>4</v>
      </c>
      <c r="AB7831">
        <v>3364.8</v>
      </c>
    </row>
    <row r="7832" spans="1:28" x14ac:dyDescent="0.3">
      <c r="A7832" t="s">
        <v>28</v>
      </c>
      <c r="B7832" t="s">
        <v>29</v>
      </c>
      <c r="C7832" t="s">
        <v>147</v>
      </c>
      <c r="D7832" t="s">
        <v>400</v>
      </c>
      <c r="E7832" t="s">
        <v>32</v>
      </c>
      <c r="F7832" t="s">
        <v>47</v>
      </c>
      <c r="G7832">
        <v>72</v>
      </c>
      <c r="H7832">
        <v>435904</v>
      </c>
      <c r="I7832" t="s">
        <v>59</v>
      </c>
      <c r="J7832" s="1">
        <v>44204</v>
      </c>
      <c r="K7832">
        <v>1100</v>
      </c>
      <c r="L7832" t="s">
        <v>30117</v>
      </c>
      <c r="M7832" t="s">
        <v>1110</v>
      </c>
      <c r="N7832" t="s">
        <v>30118</v>
      </c>
      <c r="O7832" t="s">
        <v>30119</v>
      </c>
      <c r="P7832" t="s">
        <v>52</v>
      </c>
      <c r="Q7832">
        <v>3</v>
      </c>
      <c r="R7832" t="s">
        <v>40</v>
      </c>
      <c r="S7832" t="s">
        <v>80</v>
      </c>
      <c r="T7832">
        <v>89546</v>
      </c>
      <c r="U7832" s="1">
        <v>45526</v>
      </c>
      <c r="V7832" t="s">
        <v>65</v>
      </c>
      <c r="W7832">
        <v>443488</v>
      </c>
      <c r="X7832" t="s">
        <v>30120</v>
      </c>
      <c r="Y7832">
        <v>429</v>
      </c>
      <c r="Z7832">
        <v>1960</v>
      </c>
      <c r="AA7832">
        <v>2</v>
      </c>
      <c r="AB7832">
        <v>1568</v>
      </c>
    </row>
    <row r="7833" spans="1:28" x14ac:dyDescent="0.3">
      <c r="A7833" t="s">
        <v>28</v>
      </c>
      <c r="B7833" t="s">
        <v>29</v>
      </c>
      <c r="C7833" t="s">
        <v>30</v>
      </c>
      <c r="D7833" t="s">
        <v>224</v>
      </c>
      <c r="E7833" t="s">
        <v>46</v>
      </c>
      <c r="F7833" t="s">
        <v>100</v>
      </c>
      <c r="G7833">
        <v>46</v>
      </c>
      <c r="H7833">
        <v>428625</v>
      </c>
      <c r="I7833" t="s">
        <v>59</v>
      </c>
      <c r="J7833" s="1">
        <v>44952</v>
      </c>
      <c r="K7833">
        <v>1300</v>
      </c>
      <c r="L7833" t="s">
        <v>25643</v>
      </c>
      <c r="M7833" t="s">
        <v>288</v>
      </c>
      <c r="N7833" t="s">
        <v>30121</v>
      </c>
      <c r="O7833" t="s">
        <v>30122</v>
      </c>
      <c r="P7833" t="s">
        <v>72</v>
      </c>
      <c r="Q7833">
        <v>17</v>
      </c>
      <c r="R7833" t="s">
        <v>40</v>
      </c>
      <c r="S7833" t="s">
        <v>119</v>
      </c>
      <c r="T7833">
        <v>19232</v>
      </c>
      <c r="U7833" s="1">
        <v>45393</v>
      </c>
      <c r="V7833" t="s">
        <v>81</v>
      </c>
      <c r="W7833">
        <v>436203</v>
      </c>
      <c r="X7833" t="s">
        <v>30123</v>
      </c>
      <c r="Y7833">
        <v>909</v>
      </c>
      <c r="Z7833">
        <v>1311</v>
      </c>
      <c r="AA7833">
        <v>4</v>
      </c>
      <c r="AB7833">
        <v>2097.6</v>
      </c>
    </row>
    <row r="7834" spans="1:28" x14ac:dyDescent="0.3">
      <c r="A7834" t="s">
        <v>28</v>
      </c>
      <c r="B7834" t="s">
        <v>29</v>
      </c>
      <c r="C7834" t="s">
        <v>44</v>
      </c>
      <c r="D7834" t="s">
        <v>56</v>
      </c>
      <c r="E7834" t="s">
        <v>32</v>
      </c>
      <c r="F7834" t="s">
        <v>47</v>
      </c>
      <c r="G7834">
        <v>92</v>
      </c>
      <c r="H7834">
        <v>410820</v>
      </c>
      <c r="I7834" t="s">
        <v>59</v>
      </c>
      <c r="J7834" s="1">
        <v>44105</v>
      </c>
      <c r="K7834">
        <v>1200</v>
      </c>
      <c r="L7834" t="s">
        <v>7098</v>
      </c>
      <c r="M7834" t="s">
        <v>49</v>
      </c>
      <c r="N7834" t="s">
        <v>30124</v>
      </c>
      <c r="O7834" t="s">
        <v>30125</v>
      </c>
      <c r="P7834" t="s">
        <v>52</v>
      </c>
      <c r="Q7834">
        <v>8</v>
      </c>
      <c r="R7834" t="s">
        <v>40</v>
      </c>
      <c r="S7834" t="s">
        <v>80</v>
      </c>
      <c r="T7834">
        <v>80425</v>
      </c>
      <c r="U7834" s="1">
        <v>45294</v>
      </c>
      <c r="V7834" t="s">
        <v>112</v>
      </c>
      <c r="W7834">
        <v>943794</v>
      </c>
      <c r="X7834" t="s">
        <v>30126</v>
      </c>
      <c r="Y7834">
        <v>746</v>
      </c>
      <c r="Z7834">
        <v>1128</v>
      </c>
      <c r="AA7834">
        <v>1</v>
      </c>
      <c r="AB7834">
        <v>451.20000000000005</v>
      </c>
    </row>
    <row r="7835" spans="1:28" x14ac:dyDescent="0.3">
      <c r="A7835" t="s">
        <v>28</v>
      </c>
      <c r="B7835" t="s">
        <v>29</v>
      </c>
      <c r="C7835" t="s">
        <v>55</v>
      </c>
      <c r="D7835" t="s">
        <v>75</v>
      </c>
      <c r="E7835" t="s">
        <v>46</v>
      </c>
      <c r="F7835" t="s">
        <v>174</v>
      </c>
      <c r="G7835">
        <v>33</v>
      </c>
      <c r="H7835">
        <v>422257</v>
      </c>
      <c r="I7835" t="s">
        <v>59</v>
      </c>
      <c r="J7835" s="1">
        <v>45245</v>
      </c>
      <c r="K7835">
        <v>1000</v>
      </c>
      <c r="L7835" t="s">
        <v>30127</v>
      </c>
      <c r="M7835" t="s">
        <v>608</v>
      </c>
      <c r="N7835" t="s">
        <v>30128</v>
      </c>
      <c r="O7835" t="s">
        <v>30129</v>
      </c>
      <c r="P7835" t="s">
        <v>52</v>
      </c>
      <c r="Q7835">
        <v>10</v>
      </c>
      <c r="R7835" t="s">
        <v>40</v>
      </c>
      <c r="S7835" t="s">
        <v>64</v>
      </c>
      <c r="T7835">
        <v>10448</v>
      </c>
      <c r="U7835" s="1">
        <v>45504</v>
      </c>
      <c r="V7835" t="s">
        <v>126</v>
      </c>
      <c r="W7835">
        <v>418470</v>
      </c>
      <c r="X7835" t="s">
        <v>30130</v>
      </c>
      <c r="Y7835">
        <v>657</v>
      </c>
      <c r="Z7835">
        <v>2947</v>
      </c>
      <c r="AA7835">
        <v>3</v>
      </c>
      <c r="AB7835">
        <v>3536.4</v>
      </c>
    </row>
    <row r="7836" spans="1:28" x14ac:dyDescent="0.3">
      <c r="A7836" t="s">
        <v>28</v>
      </c>
      <c r="B7836" t="s">
        <v>29</v>
      </c>
      <c r="C7836" t="s">
        <v>156</v>
      </c>
      <c r="D7836" t="s">
        <v>355</v>
      </c>
      <c r="E7836" t="s">
        <v>46</v>
      </c>
      <c r="F7836" t="s">
        <v>134</v>
      </c>
      <c r="G7836">
        <v>27</v>
      </c>
      <c r="H7836">
        <v>414106</v>
      </c>
      <c r="I7836" t="s">
        <v>59</v>
      </c>
      <c r="J7836" s="1">
        <v>45257</v>
      </c>
      <c r="K7836">
        <v>1300</v>
      </c>
      <c r="L7836" t="s">
        <v>30131</v>
      </c>
      <c r="M7836" t="s">
        <v>868</v>
      </c>
      <c r="N7836" t="s">
        <v>30132</v>
      </c>
      <c r="O7836" t="s">
        <v>30133</v>
      </c>
      <c r="P7836" t="s">
        <v>89</v>
      </c>
      <c r="Q7836">
        <v>5</v>
      </c>
      <c r="R7836" t="s">
        <v>40</v>
      </c>
      <c r="S7836" t="s">
        <v>41</v>
      </c>
      <c r="T7836">
        <v>97989</v>
      </c>
      <c r="U7836" s="1">
        <v>45404</v>
      </c>
      <c r="V7836" t="s">
        <v>81</v>
      </c>
      <c r="W7836">
        <v>324367</v>
      </c>
      <c r="X7836" t="s">
        <v>30134</v>
      </c>
      <c r="Y7836">
        <v>594</v>
      </c>
      <c r="Z7836">
        <v>2208</v>
      </c>
      <c r="AA7836">
        <v>6</v>
      </c>
      <c r="AB7836">
        <v>5299.2000000000007</v>
      </c>
    </row>
    <row r="7837" spans="1:28" x14ac:dyDescent="0.3">
      <c r="A7837" t="s">
        <v>28</v>
      </c>
      <c r="B7837" t="s">
        <v>29</v>
      </c>
      <c r="C7837" t="s">
        <v>67</v>
      </c>
      <c r="D7837" t="s">
        <v>532</v>
      </c>
      <c r="E7837" t="s">
        <v>46</v>
      </c>
      <c r="F7837" t="s">
        <v>114</v>
      </c>
      <c r="G7837">
        <v>28</v>
      </c>
      <c r="H7837">
        <v>401018</v>
      </c>
      <c r="I7837" t="s">
        <v>59</v>
      </c>
      <c r="J7837" s="1">
        <v>44130</v>
      </c>
      <c r="K7837">
        <v>1300</v>
      </c>
      <c r="L7837" t="s">
        <v>30135</v>
      </c>
      <c r="M7837" t="s">
        <v>574</v>
      </c>
      <c r="N7837" t="s">
        <v>30136</v>
      </c>
      <c r="O7837" t="s">
        <v>30137</v>
      </c>
      <c r="P7837" t="s">
        <v>39</v>
      </c>
      <c r="Q7837">
        <v>13</v>
      </c>
      <c r="R7837" t="s">
        <v>40</v>
      </c>
      <c r="S7837" t="s">
        <v>80</v>
      </c>
      <c r="T7837">
        <v>22266</v>
      </c>
      <c r="U7837" s="1">
        <v>45610</v>
      </c>
      <c r="V7837" t="s">
        <v>42</v>
      </c>
      <c r="W7837">
        <v>121192</v>
      </c>
      <c r="X7837" t="s">
        <v>30138</v>
      </c>
      <c r="Y7837">
        <v>830</v>
      </c>
      <c r="Z7837">
        <v>1885</v>
      </c>
      <c r="AA7837">
        <v>1</v>
      </c>
      <c r="AB7837">
        <v>754</v>
      </c>
    </row>
    <row r="7838" spans="1:28" x14ac:dyDescent="0.3">
      <c r="A7838" t="s">
        <v>28</v>
      </c>
      <c r="B7838" t="s">
        <v>29</v>
      </c>
      <c r="C7838" t="s">
        <v>44</v>
      </c>
      <c r="D7838" t="s">
        <v>245</v>
      </c>
      <c r="E7838" t="s">
        <v>57</v>
      </c>
      <c r="F7838" t="s">
        <v>33</v>
      </c>
      <c r="G7838">
        <v>4</v>
      </c>
      <c r="H7838">
        <v>416644</v>
      </c>
      <c r="I7838" t="s">
        <v>59</v>
      </c>
      <c r="J7838" s="1">
        <v>44569</v>
      </c>
      <c r="K7838">
        <v>950</v>
      </c>
      <c r="L7838" t="s">
        <v>30139</v>
      </c>
      <c r="M7838" t="s">
        <v>341</v>
      </c>
      <c r="N7838" t="s">
        <v>30140</v>
      </c>
      <c r="O7838" t="s">
        <v>30141</v>
      </c>
      <c r="P7838" t="s">
        <v>72</v>
      </c>
      <c r="Q7838">
        <v>14</v>
      </c>
      <c r="R7838" t="s">
        <v>40</v>
      </c>
      <c r="S7838" t="s">
        <v>64</v>
      </c>
      <c r="T7838">
        <v>46548</v>
      </c>
      <c r="U7838" s="1">
        <v>45628</v>
      </c>
      <c r="V7838" t="s">
        <v>256</v>
      </c>
      <c r="W7838">
        <v>828096</v>
      </c>
      <c r="X7838" t="s">
        <v>30142</v>
      </c>
      <c r="Y7838">
        <v>635</v>
      </c>
      <c r="Z7838">
        <v>2201</v>
      </c>
      <c r="AA7838">
        <v>2</v>
      </c>
      <c r="AB7838">
        <v>1760.8000000000002</v>
      </c>
    </row>
    <row r="7839" spans="1:28" x14ac:dyDescent="0.3">
      <c r="A7839" t="s">
        <v>28</v>
      </c>
      <c r="B7839" t="s">
        <v>29</v>
      </c>
      <c r="C7839" t="s">
        <v>67</v>
      </c>
      <c r="D7839" t="s">
        <v>75</v>
      </c>
      <c r="E7839" t="s">
        <v>57</v>
      </c>
      <c r="F7839" t="s">
        <v>100</v>
      </c>
      <c r="G7839">
        <v>19</v>
      </c>
      <c r="H7839">
        <v>406303</v>
      </c>
      <c r="I7839" t="s">
        <v>59</v>
      </c>
      <c r="J7839" s="1">
        <v>44138</v>
      </c>
      <c r="K7839">
        <v>1300</v>
      </c>
      <c r="L7839" t="s">
        <v>1466</v>
      </c>
      <c r="M7839" t="s">
        <v>713</v>
      </c>
      <c r="N7839" t="s">
        <v>30143</v>
      </c>
      <c r="O7839" t="s">
        <v>30144</v>
      </c>
      <c r="P7839" t="s">
        <v>89</v>
      </c>
      <c r="Q7839">
        <v>4</v>
      </c>
      <c r="R7839" t="s">
        <v>40</v>
      </c>
      <c r="S7839" t="s">
        <v>119</v>
      </c>
      <c r="T7839">
        <v>80543</v>
      </c>
      <c r="U7839" s="1">
        <v>45356</v>
      </c>
      <c r="V7839" t="s">
        <v>73</v>
      </c>
      <c r="W7839">
        <v>253316</v>
      </c>
      <c r="X7839" t="s">
        <v>30145</v>
      </c>
      <c r="Y7839">
        <v>941</v>
      </c>
      <c r="Z7839">
        <v>1498</v>
      </c>
      <c r="AA7839">
        <v>6</v>
      </c>
      <c r="AB7839">
        <v>3595.2000000000003</v>
      </c>
    </row>
    <row r="7840" spans="1:28" x14ac:dyDescent="0.3">
      <c r="A7840" t="s">
        <v>28</v>
      </c>
      <c r="B7840" t="s">
        <v>29</v>
      </c>
      <c r="C7840" t="s">
        <v>147</v>
      </c>
      <c r="D7840" t="s">
        <v>45</v>
      </c>
      <c r="E7840" t="s">
        <v>46</v>
      </c>
      <c r="F7840" t="s">
        <v>100</v>
      </c>
      <c r="G7840">
        <v>53</v>
      </c>
      <c r="H7840">
        <v>436597</v>
      </c>
      <c r="I7840" t="s">
        <v>34</v>
      </c>
      <c r="J7840" s="1">
        <v>44811</v>
      </c>
      <c r="K7840">
        <v>1300</v>
      </c>
      <c r="L7840" t="s">
        <v>10546</v>
      </c>
      <c r="M7840" t="s">
        <v>151</v>
      </c>
      <c r="N7840" t="s">
        <v>30146</v>
      </c>
      <c r="O7840" t="s">
        <v>30147</v>
      </c>
      <c r="P7840" t="s">
        <v>72</v>
      </c>
      <c r="Q7840">
        <v>15</v>
      </c>
      <c r="R7840" t="s">
        <v>40</v>
      </c>
      <c r="S7840" t="s">
        <v>119</v>
      </c>
      <c r="T7840">
        <v>68980</v>
      </c>
      <c r="U7840" s="1">
        <v>45416</v>
      </c>
      <c r="V7840" t="s">
        <v>139</v>
      </c>
      <c r="W7840">
        <v>422617</v>
      </c>
      <c r="X7840" t="s">
        <v>30148</v>
      </c>
      <c r="Y7840">
        <v>442</v>
      </c>
      <c r="Z7840">
        <v>2145</v>
      </c>
      <c r="AA7840">
        <v>4</v>
      </c>
      <c r="AB7840">
        <v>3432</v>
      </c>
    </row>
    <row r="7841" spans="1:28" x14ac:dyDescent="0.3">
      <c r="A7841" t="s">
        <v>28</v>
      </c>
      <c r="B7841" t="s">
        <v>29</v>
      </c>
      <c r="C7841" t="s">
        <v>44</v>
      </c>
      <c r="D7841" t="s">
        <v>168</v>
      </c>
      <c r="E7841" t="s">
        <v>32</v>
      </c>
      <c r="F7841" t="s">
        <v>84</v>
      </c>
      <c r="G7841">
        <v>35</v>
      </c>
      <c r="H7841">
        <v>410891</v>
      </c>
      <c r="I7841" t="s">
        <v>59</v>
      </c>
      <c r="J7841" s="1">
        <v>44091</v>
      </c>
      <c r="K7841">
        <v>800</v>
      </c>
      <c r="L7841" t="s">
        <v>30149</v>
      </c>
      <c r="M7841" t="s">
        <v>335</v>
      </c>
      <c r="N7841" t="s">
        <v>30150</v>
      </c>
      <c r="O7841" t="s">
        <v>30151</v>
      </c>
      <c r="P7841" t="s">
        <v>52</v>
      </c>
      <c r="Q7841">
        <v>18</v>
      </c>
      <c r="R7841" t="s">
        <v>90</v>
      </c>
      <c r="S7841" t="s">
        <v>41</v>
      </c>
      <c r="T7841">
        <v>70578</v>
      </c>
      <c r="U7841" s="1">
        <v>45394</v>
      </c>
      <c r="V7841" t="s">
        <v>81</v>
      </c>
      <c r="W7841">
        <v>266333</v>
      </c>
      <c r="X7841" t="s">
        <v>30152</v>
      </c>
      <c r="Y7841">
        <v>639</v>
      </c>
      <c r="Z7841">
        <v>753</v>
      </c>
      <c r="AA7841">
        <v>7</v>
      </c>
      <c r="AB7841">
        <v>2108.4</v>
      </c>
    </row>
    <row r="7842" spans="1:28" x14ac:dyDescent="0.3">
      <c r="A7842" t="s">
        <v>28</v>
      </c>
      <c r="B7842" t="s">
        <v>29</v>
      </c>
      <c r="C7842" t="s">
        <v>30</v>
      </c>
      <c r="D7842" t="s">
        <v>546</v>
      </c>
      <c r="E7842" t="s">
        <v>32</v>
      </c>
      <c r="F7842" t="s">
        <v>114</v>
      </c>
      <c r="G7842">
        <v>51</v>
      </c>
      <c r="H7842">
        <v>422755</v>
      </c>
      <c r="I7842" t="s">
        <v>59</v>
      </c>
      <c r="J7842" s="1">
        <v>44730</v>
      </c>
      <c r="K7842">
        <v>950</v>
      </c>
      <c r="L7842" t="s">
        <v>30153</v>
      </c>
      <c r="M7842" t="s">
        <v>164</v>
      </c>
      <c r="N7842" t="s">
        <v>30154</v>
      </c>
      <c r="O7842" t="s">
        <v>30155</v>
      </c>
      <c r="P7842" t="s">
        <v>72</v>
      </c>
      <c r="Q7842">
        <v>9</v>
      </c>
      <c r="R7842" t="s">
        <v>40</v>
      </c>
      <c r="S7842" t="s">
        <v>64</v>
      </c>
      <c r="T7842">
        <v>35557</v>
      </c>
      <c r="U7842" s="1">
        <v>45578</v>
      </c>
      <c r="V7842" t="s">
        <v>154</v>
      </c>
      <c r="W7842">
        <v>248849</v>
      </c>
      <c r="X7842" t="s">
        <v>4552</v>
      </c>
      <c r="Y7842">
        <v>875</v>
      </c>
      <c r="Z7842">
        <v>2943</v>
      </c>
      <c r="AA7842">
        <v>7</v>
      </c>
      <c r="AB7842">
        <v>8240.4</v>
      </c>
    </row>
    <row r="7843" spans="1:28" x14ac:dyDescent="0.3">
      <c r="A7843" t="s">
        <v>28</v>
      </c>
      <c r="B7843" t="s">
        <v>29</v>
      </c>
      <c r="C7843" t="s">
        <v>44</v>
      </c>
      <c r="D7843" t="s">
        <v>245</v>
      </c>
      <c r="E7843" t="s">
        <v>46</v>
      </c>
      <c r="F7843" t="s">
        <v>107</v>
      </c>
      <c r="G7843">
        <v>64</v>
      </c>
      <c r="H7843">
        <v>414712</v>
      </c>
      <c r="I7843" t="s">
        <v>59</v>
      </c>
      <c r="J7843" s="1">
        <v>44093</v>
      </c>
      <c r="K7843">
        <v>1300</v>
      </c>
      <c r="L7843" t="s">
        <v>30156</v>
      </c>
      <c r="M7843" t="s">
        <v>553</v>
      </c>
      <c r="N7843" t="s">
        <v>30157</v>
      </c>
      <c r="O7843" t="s">
        <v>30158</v>
      </c>
      <c r="P7843" t="s">
        <v>39</v>
      </c>
      <c r="Q7843">
        <v>19</v>
      </c>
      <c r="R7843" t="s">
        <v>90</v>
      </c>
      <c r="S7843" t="s">
        <v>41</v>
      </c>
      <c r="T7843">
        <v>64951</v>
      </c>
      <c r="U7843" s="1">
        <v>45568</v>
      </c>
      <c r="V7843" t="s">
        <v>154</v>
      </c>
      <c r="W7843">
        <v>387733</v>
      </c>
      <c r="X7843" t="s">
        <v>30159</v>
      </c>
      <c r="Y7843">
        <v>579</v>
      </c>
      <c r="Z7843">
        <v>2831</v>
      </c>
      <c r="AA7843">
        <v>7</v>
      </c>
      <c r="AB7843">
        <v>7926.8</v>
      </c>
    </row>
    <row r="7844" spans="1:28" x14ac:dyDescent="0.3">
      <c r="A7844" t="s">
        <v>28</v>
      </c>
      <c r="B7844" t="s">
        <v>29</v>
      </c>
      <c r="C7844" t="s">
        <v>30</v>
      </c>
      <c r="D7844" t="s">
        <v>497</v>
      </c>
      <c r="E7844" t="s">
        <v>46</v>
      </c>
      <c r="F7844" t="s">
        <v>47</v>
      </c>
      <c r="G7844">
        <v>26</v>
      </c>
      <c r="H7844">
        <v>434158</v>
      </c>
      <c r="I7844" t="s">
        <v>59</v>
      </c>
      <c r="J7844" s="1">
        <v>45314</v>
      </c>
      <c r="K7844">
        <v>1300</v>
      </c>
      <c r="L7844" t="s">
        <v>30160</v>
      </c>
      <c r="M7844" t="s">
        <v>843</v>
      </c>
      <c r="N7844" t="s">
        <v>30161</v>
      </c>
      <c r="O7844" t="s">
        <v>30162</v>
      </c>
      <c r="P7844" t="s">
        <v>52</v>
      </c>
      <c r="Q7844">
        <v>14</v>
      </c>
      <c r="R7844" t="s">
        <v>90</v>
      </c>
      <c r="S7844" t="s">
        <v>80</v>
      </c>
      <c r="T7844">
        <v>39803</v>
      </c>
      <c r="U7844" s="1">
        <v>45439</v>
      </c>
      <c r="V7844" t="s">
        <v>139</v>
      </c>
      <c r="W7844">
        <v>219560</v>
      </c>
      <c r="X7844" t="s">
        <v>30163</v>
      </c>
      <c r="Y7844">
        <v>492</v>
      </c>
      <c r="Z7844">
        <v>2054</v>
      </c>
      <c r="AA7844">
        <v>8</v>
      </c>
      <c r="AB7844">
        <v>6572.8</v>
      </c>
    </row>
    <row r="7845" spans="1:28" x14ac:dyDescent="0.3">
      <c r="A7845" t="s">
        <v>28</v>
      </c>
      <c r="B7845" t="s">
        <v>29</v>
      </c>
      <c r="C7845" t="s">
        <v>92</v>
      </c>
      <c r="D7845" t="s">
        <v>430</v>
      </c>
      <c r="E7845" t="s">
        <v>32</v>
      </c>
      <c r="F7845" t="s">
        <v>114</v>
      </c>
      <c r="G7845">
        <v>95</v>
      </c>
      <c r="H7845">
        <v>407539</v>
      </c>
      <c r="I7845" t="s">
        <v>34</v>
      </c>
      <c r="J7845" s="1">
        <v>44568</v>
      </c>
      <c r="K7845">
        <v>1200</v>
      </c>
      <c r="L7845" t="s">
        <v>30164</v>
      </c>
      <c r="M7845" t="s">
        <v>465</v>
      </c>
      <c r="N7845" t="s">
        <v>30165</v>
      </c>
      <c r="O7845" t="s">
        <v>30166</v>
      </c>
      <c r="P7845" t="s">
        <v>89</v>
      </c>
      <c r="Q7845">
        <v>14</v>
      </c>
      <c r="R7845" t="s">
        <v>90</v>
      </c>
      <c r="S7845" t="s">
        <v>80</v>
      </c>
      <c r="T7845">
        <v>60714</v>
      </c>
      <c r="U7845" s="1">
        <v>45528</v>
      </c>
      <c r="V7845" t="s">
        <v>65</v>
      </c>
      <c r="W7845">
        <v>210420</v>
      </c>
      <c r="X7845" t="s">
        <v>30167</v>
      </c>
      <c r="Y7845">
        <v>352</v>
      </c>
      <c r="Z7845">
        <v>2733</v>
      </c>
      <c r="AA7845">
        <v>1</v>
      </c>
      <c r="AB7845">
        <v>1093.2</v>
      </c>
    </row>
    <row r="7846" spans="1:28" x14ac:dyDescent="0.3">
      <c r="A7846" t="s">
        <v>28</v>
      </c>
      <c r="B7846" t="s">
        <v>29</v>
      </c>
      <c r="C7846" t="s">
        <v>147</v>
      </c>
      <c r="D7846" t="s">
        <v>606</v>
      </c>
      <c r="E7846" t="s">
        <v>57</v>
      </c>
      <c r="F7846" t="s">
        <v>47</v>
      </c>
      <c r="G7846">
        <v>33</v>
      </c>
      <c r="H7846">
        <v>408006</v>
      </c>
      <c r="I7846" t="s">
        <v>59</v>
      </c>
      <c r="J7846" s="1">
        <v>45501</v>
      </c>
      <c r="K7846">
        <v>1200</v>
      </c>
      <c r="L7846" t="s">
        <v>30168</v>
      </c>
      <c r="M7846" t="s">
        <v>143</v>
      </c>
      <c r="N7846" t="s">
        <v>30169</v>
      </c>
      <c r="O7846" t="s">
        <v>30170</v>
      </c>
      <c r="P7846" t="s">
        <v>39</v>
      </c>
      <c r="Q7846">
        <v>13</v>
      </c>
      <c r="R7846" t="s">
        <v>40</v>
      </c>
      <c r="S7846" t="s">
        <v>64</v>
      </c>
      <c r="T7846">
        <v>61573</v>
      </c>
      <c r="U7846" s="1">
        <v>45401</v>
      </c>
      <c r="V7846" t="s">
        <v>81</v>
      </c>
      <c r="W7846">
        <v>515431</v>
      </c>
      <c r="X7846" t="s">
        <v>30171</v>
      </c>
      <c r="Y7846">
        <v>329</v>
      </c>
      <c r="Z7846">
        <v>1778</v>
      </c>
      <c r="AA7846">
        <v>4</v>
      </c>
      <c r="AB7846">
        <v>2844.8</v>
      </c>
    </row>
    <row r="7847" spans="1:28" x14ac:dyDescent="0.3">
      <c r="A7847" t="s">
        <v>28</v>
      </c>
      <c r="B7847" t="s">
        <v>29</v>
      </c>
      <c r="C7847" t="s">
        <v>55</v>
      </c>
      <c r="D7847" t="s">
        <v>400</v>
      </c>
      <c r="E7847" t="s">
        <v>46</v>
      </c>
      <c r="F7847" t="s">
        <v>33</v>
      </c>
      <c r="G7847">
        <v>85</v>
      </c>
      <c r="H7847">
        <v>421159</v>
      </c>
      <c r="I7847" t="s">
        <v>59</v>
      </c>
      <c r="J7847" s="1">
        <v>44545</v>
      </c>
      <c r="K7847">
        <v>1100</v>
      </c>
      <c r="L7847" t="s">
        <v>30172</v>
      </c>
      <c r="M7847" t="s">
        <v>1155</v>
      </c>
      <c r="N7847" t="s">
        <v>30173</v>
      </c>
      <c r="O7847" t="s">
        <v>30174</v>
      </c>
      <c r="P7847" t="s">
        <v>39</v>
      </c>
      <c r="Q7847">
        <v>20</v>
      </c>
      <c r="R7847" t="s">
        <v>90</v>
      </c>
      <c r="S7847" t="s">
        <v>80</v>
      </c>
      <c r="T7847">
        <v>74972</v>
      </c>
      <c r="U7847" s="1">
        <v>45532</v>
      </c>
      <c r="V7847" t="s">
        <v>65</v>
      </c>
      <c r="W7847">
        <v>643912</v>
      </c>
      <c r="X7847" t="s">
        <v>30175</v>
      </c>
      <c r="Y7847">
        <v>998</v>
      </c>
      <c r="Z7847">
        <v>1133</v>
      </c>
      <c r="AA7847">
        <v>4</v>
      </c>
      <c r="AB7847">
        <v>1812.8000000000002</v>
      </c>
    </row>
    <row r="7848" spans="1:28" x14ac:dyDescent="0.3">
      <c r="A7848" t="s">
        <v>28</v>
      </c>
      <c r="B7848" t="s">
        <v>29</v>
      </c>
      <c r="C7848" t="s">
        <v>44</v>
      </c>
      <c r="D7848" t="s">
        <v>181</v>
      </c>
      <c r="E7848" t="s">
        <v>32</v>
      </c>
      <c r="F7848" t="s">
        <v>58</v>
      </c>
      <c r="G7848">
        <v>40</v>
      </c>
      <c r="H7848">
        <v>413802</v>
      </c>
      <c r="I7848" t="s">
        <v>34</v>
      </c>
      <c r="J7848" s="1">
        <v>45532</v>
      </c>
      <c r="K7848">
        <v>1200</v>
      </c>
      <c r="L7848" t="s">
        <v>30176</v>
      </c>
      <c r="M7848" t="s">
        <v>36</v>
      </c>
      <c r="N7848" t="s">
        <v>30177</v>
      </c>
      <c r="O7848" t="s">
        <v>30178</v>
      </c>
      <c r="P7848" t="s">
        <v>52</v>
      </c>
      <c r="Q7848">
        <v>9</v>
      </c>
      <c r="R7848" t="s">
        <v>40</v>
      </c>
      <c r="S7848" t="s">
        <v>80</v>
      </c>
      <c r="T7848">
        <v>99625</v>
      </c>
      <c r="U7848" s="1">
        <v>45529</v>
      </c>
      <c r="V7848" t="s">
        <v>65</v>
      </c>
      <c r="W7848">
        <v>632064</v>
      </c>
      <c r="X7848" t="s">
        <v>30179</v>
      </c>
      <c r="Y7848">
        <v>656</v>
      </c>
      <c r="Z7848">
        <v>2051</v>
      </c>
      <c r="AA7848">
        <v>6</v>
      </c>
      <c r="AB7848">
        <v>4922.4000000000015</v>
      </c>
    </row>
    <row r="7849" spans="1:28" x14ac:dyDescent="0.3">
      <c r="A7849" t="s">
        <v>28</v>
      </c>
      <c r="B7849" t="s">
        <v>29</v>
      </c>
      <c r="C7849" t="s">
        <v>55</v>
      </c>
      <c r="D7849" t="s">
        <v>355</v>
      </c>
      <c r="E7849" t="s">
        <v>32</v>
      </c>
      <c r="F7849" t="s">
        <v>107</v>
      </c>
      <c r="G7849">
        <v>59</v>
      </c>
      <c r="H7849">
        <v>407944</v>
      </c>
      <c r="I7849" t="s">
        <v>34</v>
      </c>
      <c r="J7849" s="1">
        <v>45605</v>
      </c>
      <c r="K7849">
        <v>1100</v>
      </c>
      <c r="L7849" t="s">
        <v>30180</v>
      </c>
      <c r="M7849" t="s">
        <v>713</v>
      </c>
      <c r="N7849" t="s">
        <v>30181</v>
      </c>
      <c r="O7849" t="s">
        <v>30182</v>
      </c>
      <c r="P7849" t="s">
        <v>89</v>
      </c>
      <c r="Q7849">
        <v>14</v>
      </c>
      <c r="R7849" t="s">
        <v>90</v>
      </c>
      <c r="S7849" t="s">
        <v>64</v>
      </c>
      <c r="T7849">
        <v>83957</v>
      </c>
      <c r="U7849" s="1">
        <v>45529</v>
      </c>
      <c r="V7849" t="s">
        <v>65</v>
      </c>
      <c r="W7849">
        <v>799779</v>
      </c>
      <c r="X7849" t="s">
        <v>30183</v>
      </c>
      <c r="Y7849">
        <v>801</v>
      </c>
      <c r="Z7849">
        <v>1263</v>
      </c>
      <c r="AA7849">
        <v>2</v>
      </c>
      <c r="AB7849">
        <v>1010.4000000000001</v>
      </c>
    </row>
    <row r="7850" spans="1:28" x14ac:dyDescent="0.3">
      <c r="A7850" t="s">
        <v>28</v>
      </c>
      <c r="B7850" t="s">
        <v>29</v>
      </c>
      <c r="C7850" t="s">
        <v>147</v>
      </c>
      <c r="D7850" t="s">
        <v>596</v>
      </c>
      <c r="E7850" t="s">
        <v>57</v>
      </c>
      <c r="F7850" t="s">
        <v>100</v>
      </c>
      <c r="G7850">
        <v>98</v>
      </c>
      <c r="H7850">
        <v>406262</v>
      </c>
      <c r="I7850" t="s">
        <v>34</v>
      </c>
      <c r="J7850" s="1">
        <v>44745</v>
      </c>
      <c r="K7850">
        <v>1300</v>
      </c>
      <c r="L7850" t="s">
        <v>25805</v>
      </c>
      <c r="M7850" t="s">
        <v>843</v>
      </c>
      <c r="N7850" t="s">
        <v>30184</v>
      </c>
      <c r="O7850" t="s">
        <v>30185</v>
      </c>
      <c r="P7850" t="s">
        <v>72</v>
      </c>
      <c r="Q7850">
        <v>20</v>
      </c>
      <c r="R7850" t="s">
        <v>90</v>
      </c>
      <c r="S7850" t="s">
        <v>64</v>
      </c>
      <c r="T7850">
        <v>64961</v>
      </c>
      <c r="U7850" s="1">
        <v>45326</v>
      </c>
      <c r="V7850" t="s">
        <v>120</v>
      </c>
      <c r="W7850">
        <v>481946</v>
      </c>
      <c r="X7850" t="s">
        <v>30186</v>
      </c>
      <c r="Y7850">
        <v>372</v>
      </c>
      <c r="Z7850">
        <v>2103</v>
      </c>
      <c r="AA7850">
        <v>2</v>
      </c>
      <c r="AB7850">
        <v>1682.4</v>
      </c>
    </row>
    <row r="7851" spans="1:28" x14ac:dyDescent="0.3">
      <c r="A7851" t="s">
        <v>28</v>
      </c>
      <c r="B7851" t="s">
        <v>29</v>
      </c>
      <c r="C7851" t="s">
        <v>92</v>
      </c>
      <c r="D7851" t="s">
        <v>606</v>
      </c>
      <c r="E7851" t="s">
        <v>32</v>
      </c>
      <c r="F7851" t="s">
        <v>107</v>
      </c>
      <c r="G7851">
        <v>47</v>
      </c>
      <c r="H7851">
        <v>416140</v>
      </c>
      <c r="I7851" t="s">
        <v>34</v>
      </c>
      <c r="J7851" s="1">
        <v>44741</v>
      </c>
      <c r="K7851">
        <v>950</v>
      </c>
      <c r="L7851" t="s">
        <v>30187</v>
      </c>
      <c r="M7851" t="s">
        <v>49</v>
      </c>
      <c r="N7851" t="s">
        <v>30188</v>
      </c>
      <c r="O7851" t="s">
        <v>30189</v>
      </c>
      <c r="P7851" t="s">
        <v>89</v>
      </c>
      <c r="Q7851">
        <v>8</v>
      </c>
      <c r="R7851" t="s">
        <v>90</v>
      </c>
      <c r="S7851" t="s">
        <v>41</v>
      </c>
      <c r="T7851">
        <v>30694</v>
      </c>
      <c r="U7851" s="1">
        <v>45368</v>
      </c>
      <c r="V7851" t="s">
        <v>73</v>
      </c>
      <c r="W7851">
        <v>332699</v>
      </c>
      <c r="X7851" t="s">
        <v>30190</v>
      </c>
      <c r="Y7851">
        <v>387</v>
      </c>
      <c r="Z7851">
        <v>1774</v>
      </c>
      <c r="AA7851">
        <v>8</v>
      </c>
      <c r="AB7851">
        <v>5676.8</v>
      </c>
    </row>
    <row r="7852" spans="1:28" x14ac:dyDescent="0.3">
      <c r="A7852" t="s">
        <v>28</v>
      </c>
      <c r="B7852" t="s">
        <v>29</v>
      </c>
      <c r="C7852" t="s">
        <v>44</v>
      </c>
      <c r="D7852" t="s">
        <v>133</v>
      </c>
      <c r="E7852" t="s">
        <v>32</v>
      </c>
      <c r="F7852" t="s">
        <v>345</v>
      </c>
      <c r="G7852">
        <v>40</v>
      </c>
      <c r="H7852">
        <v>405868</v>
      </c>
      <c r="I7852" t="s">
        <v>34</v>
      </c>
      <c r="J7852" s="1">
        <v>44200</v>
      </c>
      <c r="K7852">
        <v>800</v>
      </c>
      <c r="L7852" t="s">
        <v>30191</v>
      </c>
      <c r="M7852" t="s">
        <v>325</v>
      </c>
      <c r="N7852" t="s">
        <v>30192</v>
      </c>
      <c r="O7852" t="s">
        <v>30193</v>
      </c>
      <c r="P7852" t="s">
        <v>39</v>
      </c>
      <c r="Q7852">
        <v>9</v>
      </c>
      <c r="R7852" t="s">
        <v>40</v>
      </c>
      <c r="S7852" t="s">
        <v>80</v>
      </c>
      <c r="T7852">
        <v>59058</v>
      </c>
      <c r="U7852" s="1">
        <v>45364</v>
      </c>
      <c r="V7852" t="s">
        <v>73</v>
      </c>
      <c r="W7852">
        <v>121050</v>
      </c>
      <c r="X7852" t="s">
        <v>30194</v>
      </c>
      <c r="Y7852">
        <v>948</v>
      </c>
      <c r="Z7852">
        <v>1219</v>
      </c>
      <c r="AA7852">
        <v>4</v>
      </c>
      <c r="AB7852">
        <v>1950.4</v>
      </c>
    </row>
    <row r="7853" spans="1:28" x14ac:dyDescent="0.3">
      <c r="A7853" t="s">
        <v>28</v>
      </c>
      <c r="B7853" t="s">
        <v>29</v>
      </c>
      <c r="C7853" t="s">
        <v>92</v>
      </c>
      <c r="D7853" t="s">
        <v>93</v>
      </c>
      <c r="E7853" t="s">
        <v>32</v>
      </c>
      <c r="F7853" t="s">
        <v>33</v>
      </c>
      <c r="G7853">
        <v>81</v>
      </c>
      <c r="H7853">
        <v>404756</v>
      </c>
      <c r="I7853" t="s">
        <v>59</v>
      </c>
      <c r="J7853" s="1">
        <v>45201</v>
      </c>
      <c r="K7853">
        <v>950</v>
      </c>
      <c r="L7853" t="s">
        <v>30195</v>
      </c>
      <c r="M7853" t="s">
        <v>170</v>
      </c>
      <c r="N7853" t="s">
        <v>30196</v>
      </c>
      <c r="O7853" t="s">
        <v>30197</v>
      </c>
      <c r="P7853" t="s">
        <v>52</v>
      </c>
      <c r="Q7853">
        <v>16</v>
      </c>
      <c r="R7853" t="s">
        <v>90</v>
      </c>
      <c r="S7853" t="s">
        <v>41</v>
      </c>
      <c r="T7853">
        <v>62324</v>
      </c>
      <c r="U7853" s="1">
        <v>45488</v>
      </c>
      <c r="V7853" t="s">
        <v>126</v>
      </c>
      <c r="W7853">
        <v>985580</v>
      </c>
      <c r="X7853" t="s">
        <v>30198</v>
      </c>
      <c r="Y7853">
        <v>409</v>
      </c>
      <c r="Z7853">
        <v>2345</v>
      </c>
      <c r="AA7853">
        <v>5</v>
      </c>
      <c r="AB7853">
        <v>4690</v>
      </c>
    </row>
    <row r="7854" spans="1:28" x14ac:dyDescent="0.3">
      <c r="A7854" t="s">
        <v>28</v>
      </c>
      <c r="B7854" t="s">
        <v>29</v>
      </c>
      <c r="C7854" t="s">
        <v>67</v>
      </c>
      <c r="D7854" t="s">
        <v>601</v>
      </c>
      <c r="E7854" t="s">
        <v>57</v>
      </c>
      <c r="F7854" t="s">
        <v>100</v>
      </c>
      <c r="G7854">
        <v>95</v>
      </c>
      <c r="H7854">
        <v>425065</v>
      </c>
      <c r="I7854" t="s">
        <v>59</v>
      </c>
      <c r="J7854" s="1">
        <v>44531</v>
      </c>
      <c r="K7854">
        <v>1200</v>
      </c>
      <c r="L7854" t="s">
        <v>30199</v>
      </c>
      <c r="M7854" t="s">
        <v>817</v>
      </c>
      <c r="N7854" t="s">
        <v>30200</v>
      </c>
      <c r="O7854" t="s">
        <v>30201</v>
      </c>
      <c r="P7854" t="s">
        <v>39</v>
      </c>
      <c r="Q7854">
        <v>4</v>
      </c>
      <c r="R7854" t="s">
        <v>90</v>
      </c>
      <c r="S7854" t="s">
        <v>119</v>
      </c>
      <c r="T7854">
        <v>19039</v>
      </c>
      <c r="U7854" s="1">
        <v>45626</v>
      </c>
      <c r="V7854" t="s">
        <v>42</v>
      </c>
      <c r="W7854">
        <v>804038</v>
      </c>
      <c r="X7854" t="s">
        <v>30202</v>
      </c>
      <c r="Y7854">
        <v>569</v>
      </c>
      <c r="Z7854">
        <v>1413</v>
      </c>
      <c r="AA7854">
        <v>1</v>
      </c>
      <c r="AB7854">
        <v>565.20000000000005</v>
      </c>
    </row>
    <row r="7855" spans="1:28" x14ac:dyDescent="0.3">
      <c r="A7855" t="s">
        <v>28</v>
      </c>
      <c r="B7855" t="s">
        <v>29</v>
      </c>
      <c r="C7855" t="s">
        <v>44</v>
      </c>
      <c r="D7855" t="s">
        <v>93</v>
      </c>
      <c r="E7855" t="s">
        <v>57</v>
      </c>
      <c r="F7855" t="s">
        <v>33</v>
      </c>
      <c r="G7855">
        <v>91</v>
      </c>
      <c r="H7855">
        <v>415657</v>
      </c>
      <c r="I7855" t="s">
        <v>34</v>
      </c>
      <c r="J7855" s="1">
        <v>44112</v>
      </c>
      <c r="K7855">
        <v>1400</v>
      </c>
      <c r="L7855" t="s">
        <v>30203</v>
      </c>
      <c r="M7855" t="s">
        <v>588</v>
      </c>
      <c r="N7855" t="s">
        <v>30204</v>
      </c>
      <c r="O7855" t="s">
        <v>30205</v>
      </c>
      <c r="P7855" t="s">
        <v>52</v>
      </c>
      <c r="Q7855">
        <v>9</v>
      </c>
      <c r="R7855" t="s">
        <v>90</v>
      </c>
      <c r="S7855" t="s">
        <v>119</v>
      </c>
      <c r="T7855">
        <v>34452</v>
      </c>
      <c r="U7855" s="1">
        <v>45387</v>
      </c>
      <c r="V7855" t="s">
        <v>81</v>
      </c>
      <c r="W7855">
        <v>380975</v>
      </c>
      <c r="X7855" t="s">
        <v>3800</v>
      </c>
      <c r="Y7855">
        <v>968</v>
      </c>
      <c r="Z7855">
        <v>1531</v>
      </c>
      <c r="AA7855">
        <v>3</v>
      </c>
      <c r="AB7855">
        <v>1837.2</v>
      </c>
    </row>
    <row r="7856" spans="1:28" x14ac:dyDescent="0.3">
      <c r="A7856" t="s">
        <v>28</v>
      </c>
      <c r="B7856" t="s">
        <v>29</v>
      </c>
      <c r="C7856" t="s">
        <v>192</v>
      </c>
      <c r="D7856" t="s">
        <v>258</v>
      </c>
      <c r="E7856" t="s">
        <v>57</v>
      </c>
      <c r="F7856" t="s">
        <v>149</v>
      </c>
      <c r="G7856">
        <v>33</v>
      </c>
      <c r="H7856">
        <v>428166</v>
      </c>
      <c r="I7856" t="s">
        <v>59</v>
      </c>
      <c r="J7856" s="1">
        <v>45098</v>
      </c>
      <c r="K7856">
        <v>1400</v>
      </c>
      <c r="L7856" t="s">
        <v>30206</v>
      </c>
      <c r="M7856" t="s">
        <v>1023</v>
      </c>
      <c r="N7856" t="s">
        <v>30207</v>
      </c>
      <c r="O7856" t="s">
        <v>30208</v>
      </c>
      <c r="P7856" t="s">
        <v>39</v>
      </c>
      <c r="Q7856">
        <v>17</v>
      </c>
      <c r="R7856" t="s">
        <v>40</v>
      </c>
      <c r="S7856" t="s">
        <v>64</v>
      </c>
      <c r="T7856">
        <v>12018</v>
      </c>
      <c r="U7856" s="1">
        <v>45547</v>
      </c>
      <c r="V7856" t="s">
        <v>179</v>
      </c>
      <c r="W7856">
        <v>448967</v>
      </c>
      <c r="X7856" t="s">
        <v>30209</v>
      </c>
      <c r="Y7856">
        <v>972</v>
      </c>
      <c r="Z7856">
        <v>1365</v>
      </c>
      <c r="AA7856">
        <v>1</v>
      </c>
      <c r="AB7856">
        <v>546</v>
      </c>
    </row>
    <row r="7857" spans="1:28" x14ac:dyDescent="0.3">
      <c r="A7857" t="s">
        <v>28</v>
      </c>
      <c r="B7857" t="s">
        <v>29</v>
      </c>
      <c r="C7857" t="s">
        <v>30</v>
      </c>
      <c r="D7857" t="s">
        <v>532</v>
      </c>
      <c r="E7857" t="s">
        <v>46</v>
      </c>
      <c r="F7857" t="s">
        <v>345</v>
      </c>
      <c r="G7857">
        <v>57</v>
      </c>
      <c r="H7857">
        <v>438985</v>
      </c>
      <c r="I7857" t="s">
        <v>34</v>
      </c>
      <c r="J7857" s="1">
        <v>44460</v>
      </c>
      <c r="K7857">
        <v>800</v>
      </c>
      <c r="L7857" t="s">
        <v>30210</v>
      </c>
      <c r="M7857" t="s">
        <v>638</v>
      </c>
      <c r="N7857" t="s">
        <v>30211</v>
      </c>
      <c r="O7857" t="s">
        <v>30212</v>
      </c>
      <c r="P7857" t="s">
        <v>89</v>
      </c>
      <c r="Q7857">
        <v>14</v>
      </c>
      <c r="R7857" t="s">
        <v>90</v>
      </c>
      <c r="S7857" t="s">
        <v>41</v>
      </c>
      <c r="T7857">
        <v>56333</v>
      </c>
      <c r="U7857" s="1">
        <v>45384</v>
      </c>
      <c r="V7857" t="s">
        <v>81</v>
      </c>
      <c r="W7857">
        <v>766225</v>
      </c>
      <c r="X7857" t="s">
        <v>30213</v>
      </c>
      <c r="Y7857">
        <v>610</v>
      </c>
      <c r="Z7857">
        <v>2592</v>
      </c>
      <c r="AA7857">
        <v>2</v>
      </c>
      <c r="AB7857">
        <v>2073.6</v>
      </c>
    </row>
    <row r="7858" spans="1:28" x14ac:dyDescent="0.3">
      <c r="A7858" t="s">
        <v>28</v>
      </c>
      <c r="B7858" t="s">
        <v>29</v>
      </c>
      <c r="C7858" t="s">
        <v>55</v>
      </c>
      <c r="D7858" t="s">
        <v>339</v>
      </c>
      <c r="E7858" t="s">
        <v>57</v>
      </c>
      <c r="F7858" t="s">
        <v>149</v>
      </c>
      <c r="G7858">
        <v>28</v>
      </c>
      <c r="H7858">
        <v>409030</v>
      </c>
      <c r="I7858" t="s">
        <v>34</v>
      </c>
      <c r="J7858" s="1">
        <v>45078</v>
      </c>
      <c r="K7858">
        <v>800</v>
      </c>
      <c r="L7858" t="s">
        <v>30214</v>
      </c>
      <c r="M7858" t="s">
        <v>538</v>
      </c>
      <c r="N7858" t="s">
        <v>30215</v>
      </c>
      <c r="O7858" t="s">
        <v>30216</v>
      </c>
      <c r="P7858" t="s">
        <v>89</v>
      </c>
      <c r="Q7858">
        <v>13</v>
      </c>
      <c r="R7858" t="s">
        <v>90</v>
      </c>
      <c r="S7858" t="s">
        <v>64</v>
      </c>
      <c r="T7858">
        <v>72652</v>
      </c>
      <c r="U7858" s="1">
        <v>45541</v>
      </c>
      <c r="V7858" t="s">
        <v>179</v>
      </c>
      <c r="W7858">
        <v>696647</v>
      </c>
      <c r="X7858" t="s">
        <v>24014</v>
      </c>
      <c r="Y7858">
        <v>981</v>
      </c>
      <c r="Z7858">
        <v>2273</v>
      </c>
      <c r="AA7858">
        <v>3</v>
      </c>
      <c r="AB7858">
        <v>2727.6000000000004</v>
      </c>
    </row>
    <row r="7859" spans="1:28" x14ac:dyDescent="0.3">
      <c r="A7859" t="s">
        <v>28</v>
      </c>
      <c r="B7859" t="s">
        <v>29</v>
      </c>
      <c r="C7859" t="s">
        <v>92</v>
      </c>
      <c r="D7859" t="s">
        <v>601</v>
      </c>
      <c r="E7859" t="s">
        <v>32</v>
      </c>
      <c r="F7859" t="s">
        <v>345</v>
      </c>
      <c r="G7859">
        <v>10</v>
      </c>
      <c r="H7859">
        <v>400620</v>
      </c>
      <c r="I7859" t="s">
        <v>59</v>
      </c>
      <c r="J7859" s="1">
        <v>44521</v>
      </c>
      <c r="K7859">
        <v>800</v>
      </c>
      <c r="L7859" t="s">
        <v>30217</v>
      </c>
      <c r="M7859" t="s">
        <v>214</v>
      </c>
      <c r="N7859" t="s">
        <v>30218</v>
      </c>
      <c r="O7859" t="s">
        <v>30219</v>
      </c>
      <c r="P7859" t="s">
        <v>89</v>
      </c>
      <c r="Q7859">
        <v>3</v>
      </c>
      <c r="R7859" t="s">
        <v>90</v>
      </c>
      <c r="S7859" t="s">
        <v>41</v>
      </c>
      <c r="T7859">
        <v>84331</v>
      </c>
      <c r="U7859" s="1">
        <v>45300</v>
      </c>
      <c r="V7859" t="s">
        <v>112</v>
      </c>
      <c r="W7859">
        <v>460715</v>
      </c>
      <c r="X7859" t="s">
        <v>4717</v>
      </c>
      <c r="Y7859">
        <v>924</v>
      </c>
      <c r="Z7859">
        <v>975</v>
      </c>
      <c r="AA7859">
        <v>3</v>
      </c>
      <c r="AB7859">
        <v>1170</v>
      </c>
    </row>
    <row r="7860" spans="1:28" x14ac:dyDescent="0.3">
      <c r="A7860" t="s">
        <v>28</v>
      </c>
      <c r="B7860" t="s">
        <v>29</v>
      </c>
      <c r="C7860" t="s">
        <v>55</v>
      </c>
      <c r="D7860" t="s">
        <v>75</v>
      </c>
      <c r="E7860" t="s">
        <v>32</v>
      </c>
      <c r="F7860" t="s">
        <v>47</v>
      </c>
      <c r="G7860">
        <v>51</v>
      </c>
      <c r="H7860">
        <v>401244</v>
      </c>
      <c r="I7860" t="s">
        <v>34</v>
      </c>
      <c r="J7860" s="1">
        <v>45397</v>
      </c>
      <c r="K7860">
        <v>950</v>
      </c>
      <c r="L7860" t="s">
        <v>30220</v>
      </c>
      <c r="M7860" t="s">
        <v>325</v>
      </c>
      <c r="N7860" t="s">
        <v>30221</v>
      </c>
      <c r="O7860" t="s">
        <v>30222</v>
      </c>
      <c r="P7860" t="s">
        <v>89</v>
      </c>
      <c r="Q7860">
        <v>4</v>
      </c>
      <c r="R7860" t="s">
        <v>40</v>
      </c>
      <c r="S7860" t="s">
        <v>119</v>
      </c>
      <c r="T7860">
        <v>81460</v>
      </c>
      <c r="U7860" s="1">
        <v>45608</v>
      </c>
      <c r="V7860" t="s">
        <v>42</v>
      </c>
      <c r="W7860">
        <v>388713</v>
      </c>
      <c r="X7860" t="s">
        <v>30223</v>
      </c>
      <c r="Y7860">
        <v>965</v>
      </c>
      <c r="Z7860">
        <v>1193</v>
      </c>
      <c r="AA7860">
        <v>1</v>
      </c>
      <c r="AB7860">
        <v>477.20000000000005</v>
      </c>
    </row>
    <row r="7861" spans="1:28" x14ac:dyDescent="0.3">
      <c r="A7861" t="s">
        <v>28</v>
      </c>
      <c r="B7861" t="s">
        <v>29</v>
      </c>
      <c r="C7861" t="s">
        <v>44</v>
      </c>
      <c r="D7861" t="s">
        <v>355</v>
      </c>
      <c r="E7861" t="s">
        <v>57</v>
      </c>
      <c r="F7861" t="s">
        <v>107</v>
      </c>
      <c r="G7861">
        <v>12</v>
      </c>
      <c r="H7861">
        <v>426844</v>
      </c>
      <c r="I7861" t="s">
        <v>59</v>
      </c>
      <c r="J7861" s="1">
        <v>45492</v>
      </c>
      <c r="K7861">
        <v>1300</v>
      </c>
      <c r="L7861" t="s">
        <v>11031</v>
      </c>
      <c r="M7861" t="s">
        <v>2045</v>
      </c>
      <c r="N7861" t="s">
        <v>30224</v>
      </c>
      <c r="O7861" t="s">
        <v>30225</v>
      </c>
      <c r="P7861" t="s">
        <v>39</v>
      </c>
      <c r="Q7861">
        <v>8</v>
      </c>
      <c r="R7861" t="s">
        <v>90</v>
      </c>
      <c r="S7861" t="s">
        <v>80</v>
      </c>
      <c r="T7861">
        <v>55288</v>
      </c>
      <c r="U7861" s="1">
        <v>45420</v>
      </c>
      <c r="V7861" t="s">
        <v>139</v>
      </c>
      <c r="W7861">
        <v>982232</v>
      </c>
      <c r="X7861" t="s">
        <v>30226</v>
      </c>
      <c r="Y7861">
        <v>435</v>
      </c>
      <c r="Z7861">
        <v>2755</v>
      </c>
      <c r="AA7861">
        <v>2</v>
      </c>
      <c r="AB7861">
        <v>2204</v>
      </c>
    </row>
    <row r="7862" spans="1:28" x14ac:dyDescent="0.3">
      <c r="A7862" t="s">
        <v>28</v>
      </c>
      <c r="B7862" t="s">
        <v>29</v>
      </c>
      <c r="C7862" t="s">
        <v>147</v>
      </c>
      <c r="D7862" t="s">
        <v>430</v>
      </c>
      <c r="E7862" t="s">
        <v>32</v>
      </c>
      <c r="F7862" t="s">
        <v>33</v>
      </c>
      <c r="G7862">
        <v>86</v>
      </c>
      <c r="H7862">
        <v>416607</v>
      </c>
      <c r="I7862" t="s">
        <v>34</v>
      </c>
      <c r="J7862" s="1">
        <v>44386</v>
      </c>
      <c r="K7862">
        <v>1200</v>
      </c>
      <c r="L7862" t="s">
        <v>30227</v>
      </c>
      <c r="M7862" t="s">
        <v>538</v>
      </c>
      <c r="N7862" t="s">
        <v>30228</v>
      </c>
      <c r="O7862" t="s">
        <v>30229</v>
      </c>
      <c r="P7862" t="s">
        <v>52</v>
      </c>
      <c r="Q7862">
        <v>13</v>
      </c>
      <c r="R7862" t="s">
        <v>90</v>
      </c>
      <c r="S7862" t="s">
        <v>64</v>
      </c>
      <c r="T7862">
        <v>54042</v>
      </c>
      <c r="U7862" s="1">
        <v>45412</v>
      </c>
      <c r="V7862" t="s">
        <v>81</v>
      </c>
      <c r="W7862">
        <v>163954</v>
      </c>
      <c r="X7862" t="s">
        <v>30230</v>
      </c>
      <c r="Y7862">
        <v>984</v>
      </c>
      <c r="Z7862">
        <v>2859</v>
      </c>
      <c r="AA7862">
        <v>3</v>
      </c>
      <c r="AB7862">
        <v>3430.8</v>
      </c>
    </row>
    <row r="7863" spans="1:28" x14ac:dyDescent="0.3">
      <c r="A7863" t="s">
        <v>28</v>
      </c>
      <c r="B7863" t="s">
        <v>29</v>
      </c>
      <c r="C7863" t="s">
        <v>92</v>
      </c>
      <c r="D7863" t="s">
        <v>310</v>
      </c>
      <c r="E7863" t="s">
        <v>46</v>
      </c>
      <c r="F7863" t="s">
        <v>174</v>
      </c>
      <c r="G7863">
        <v>19</v>
      </c>
      <c r="H7863">
        <v>438167</v>
      </c>
      <c r="I7863" t="s">
        <v>34</v>
      </c>
      <c r="J7863" s="1">
        <v>44467</v>
      </c>
      <c r="K7863">
        <v>1200</v>
      </c>
      <c r="L7863" t="s">
        <v>30231</v>
      </c>
      <c r="M7863" t="s">
        <v>143</v>
      </c>
      <c r="N7863" t="s">
        <v>30232</v>
      </c>
      <c r="O7863" t="s">
        <v>30233</v>
      </c>
      <c r="P7863" t="s">
        <v>89</v>
      </c>
      <c r="Q7863">
        <v>3</v>
      </c>
      <c r="R7863" t="s">
        <v>40</v>
      </c>
      <c r="S7863" t="s">
        <v>64</v>
      </c>
      <c r="T7863">
        <v>56876</v>
      </c>
      <c r="U7863" s="1">
        <v>45466</v>
      </c>
      <c r="V7863" t="s">
        <v>53</v>
      </c>
      <c r="W7863">
        <v>789440</v>
      </c>
      <c r="X7863" t="s">
        <v>13406</v>
      </c>
      <c r="Y7863">
        <v>391</v>
      </c>
      <c r="Z7863">
        <v>2012</v>
      </c>
      <c r="AA7863">
        <v>8</v>
      </c>
      <c r="AB7863">
        <v>6438.4000000000015</v>
      </c>
    </row>
    <row r="7864" spans="1:28" x14ac:dyDescent="0.3">
      <c r="A7864" t="s">
        <v>28</v>
      </c>
      <c r="B7864" t="s">
        <v>29</v>
      </c>
      <c r="C7864" t="s">
        <v>192</v>
      </c>
      <c r="D7864" t="s">
        <v>133</v>
      </c>
      <c r="E7864" t="s">
        <v>32</v>
      </c>
      <c r="F7864" t="s">
        <v>345</v>
      </c>
      <c r="G7864">
        <v>1</v>
      </c>
      <c r="H7864">
        <v>417878</v>
      </c>
      <c r="I7864" t="s">
        <v>34</v>
      </c>
      <c r="J7864" s="1">
        <v>44485</v>
      </c>
      <c r="K7864">
        <v>950</v>
      </c>
      <c r="L7864" t="s">
        <v>23056</v>
      </c>
      <c r="M7864" t="s">
        <v>282</v>
      </c>
      <c r="N7864" t="s">
        <v>30234</v>
      </c>
      <c r="O7864" t="s">
        <v>30235</v>
      </c>
      <c r="P7864" t="s">
        <v>72</v>
      </c>
      <c r="Q7864">
        <v>19</v>
      </c>
      <c r="R7864" t="s">
        <v>90</v>
      </c>
      <c r="S7864" t="s">
        <v>119</v>
      </c>
      <c r="T7864">
        <v>22949</v>
      </c>
      <c r="U7864" s="1">
        <v>45485</v>
      </c>
      <c r="V7864" t="s">
        <v>126</v>
      </c>
      <c r="W7864">
        <v>167664</v>
      </c>
      <c r="X7864" t="s">
        <v>30236</v>
      </c>
      <c r="Y7864">
        <v>584</v>
      </c>
      <c r="Z7864">
        <v>1497</v>
      </c>
      <c r="AA7864">
        <v>8</v>
      </c>
      <c r="AB7864">
        <v>4790.4000000000015</v>
      </c>
    </row>
    <row r="7865" spans="1:28" x14ac:dyDescent="0.3">
      <c r="A7865" t="s">
        <v>28</v>
      </c>
      <c r="B7865" t="s">
        <v>29</v>
      </c>
      <c r="C7865" t="s">
        <v>67</v>
      </c>
      <c r="D7865" t="s">
        <v>455</v>
      </c>
      <c r="E7865" t="s">
        <v>46</v>
      </c>
      <c r="F7865" t="s">
        <v>84</v>
      </c>
      <c r="G7865">
        <v>10</v>
      </c>
      <c r="H7865">
        <v>408254</v>
      </c>
      <c r="I7865" t="s">
        <v>34</v>
      </c>
      <c r="J7865" s="1">
        <v>45620</v>
      </c>
      <c r="K7865">
        <v>1200</v>
      </c>
      <c r="L7865" t="s">
        <v>29988</v>
      </c>
      <c r="M7865" t="s">
        <v>465</v>
      </c>
      <c r="N7865" t="s">
        <v>30237</v>
      </c>
      <c r="O7865" t="s">
        <v>30238</v>
      </c>
      <c r="P7865" t="s">
        <v>39</v>
      </c>
      <c r="Q7865">
        <v>9</v>
      </c>
      <c r="R7865" t="s">
        <v>40</v>
      </c>
      <c r="S7865" t="s">
        <v>64</v>
      </c>
      <c r="T7865">
        <v>93465</v>
      </c>
      <c r="U7865" s="1">
        <v>45354</v>
      </c>
      <c r="V7865" t="s">
        <v>73</v>
      </c>
      <c r="W7865">
        <v>562510</v>
      </c>
      <c r="X7865" t="s">
        <v>30239</v>
      </c>
      <c r="Y7865">
        <v>890</v>
      </c>
      <c r="Z7865">
        <v>2691</v>
      </c>
      <c r="AA7865">
        <v>7</v>
      </c>
      <c r="AB7865">
        <v>7534.8</v>
      </c>
    </row>
    <row r="7866" spans="1:28" x14ac:dyDescent="0.3">
      <c r="A7866" t="s">
        <v>28</v>
      </c>
      <c r="B7866" t="s">
        <v>29</v>
      </c>
      <c r="C7866" t="s">
        <v>30</v>
      </c>
      <c r="D7866" t="s">
        <v>218</v>
      </c>
      <c r="E7866" t="s">
        <v>57</v>
      </c>
      <c r="F7866" t="s">
        <v>114</v>
      </c>
      <c r="G7866">
        <v>3</v>
      </c>
      <c r="H7866">
        <v>423693</v>
      </c>
      <c r="I7866" t="s">
        <v>34</v>
      </c>
      <c r="J7866" s="1">
        <v>45038</v>
      </c>
      <c r="K7866">
        <v>1300</v>
      </c>
      <c r="L7866" t="s">
        <v>30240</v>
      </c>
      <c r="M7866" t="s">
        <v>236</v>
      </c>
      <c r="N7866" t="s">
        <v>30241</v>
      </c>
      <c r="O7866" t="s">
        <v>30242</v>
      </c>
      <c r="P7866" t="s">
        <v>89</v>
      </c>
      <c r="Q7866">
        <v>13</v>
      </c>
      <c r="R7866" t="s">
        <v>40</v>
      </c>
      <c r="S7866" t="s">
        <v>41</v>
      </c>
      <c r="T7866">
        <v>99267</v>
      </c>
      <c r="U7866" s="1">
        <v>45600</v>
      </c>
      <c r="V7866" t="s">
        <v>42</v>
      </c>
      <c r="W7866">
        <v>604393</v>
      </c>
      <c r="X7866" t="s">
        <v>30243</v>
      </c>
      <c r="Y7866">
        <v>310</v>
      </c>
      <c r="Z7866">
        <v>1333</v>
      </c>
      <c r="AA7866">
        <v>5</v>
      </c>
      <c r="AB7866">
        <v>2666</v>
      </c>
    </row>
    <row r="7867" spans="1:28" x14ac:dyDescent="0.3">
      <c r="A7867" t="s">
        <v>28</v>
      </c>
      <c r="B7867" t="s">
        <v>29</v>
      </c>
      <c r="C7867" t="s">
        <v>55</v>
      </c>
      <c r="D7867" t="s">
        <v>310</v>
      </c>
      <c r="E7867" t="s">
        <v>32</v>
      </c>
      <c r="F7867" t="s">
        <v>84</v>
      </c>
      <c r="G7867">
        <v>76</v>
      </c>
      <c r="H7867">
        <v>416022</v>
      </c>
      <c r="I7867" t="s">
        <v>59</v>
      </c>
      <c r="J7867" s="1">
        <v>43897</v>
      </c>
      <c r="K7867">
        <v>1200</v>
      </c>
      <c r="L7867" t="s">
        <v>30244</v>
      </c>
      <c r="M7867" t="s">
        <v>158</v>
      </c>
      <c r="N7867" t="s">
        <v>30245</v>
      </c>
      <c r="O7867" t="s">
        <v>30246</v>
      </c>
      <c r="P7867" t="s">
        <v>72</v>
      </c>
      <c r="Q7867">
        <v>16</v>
      </c>
      <c r="R7867" t="s">
        <v>40</v>
      </c>
      <c r="S7867" t="s">
        <v>119</v>
      </c>
      <c r="T7867">
        <v>44984</v>
      </c>
      <c r="U7867" s="1">
        <v>45617</v>
      </c>
      <c r="V7867" t="s">
        <v>42</v>
      </c>
      <c r="W7867">
        <v>438978</v>
      </c>
      <c r="X7867" t="s">
        <v>30247</v>
      </c>
      <c r="Y7867">
        <v>884</v>
      </c>
      <c r="Z7867">
        <v>1108</v>
      </c>
      <c r="AA7867">
        <v>5</v>
      </c>
      <c r="AB7867">
        <v>2216</v>
      </c>
    </row>
    <row r="7868" spans="1:28" x14ac:dyDescent="0.3">
      <c r="A7868" t="s">
        <v>28</v>
      </c>
      <c r="B7868" t="s">
        <v>29</v>
      </c>
      <c r="C7868" t="s">
        <v>30</v>
      </c>
      <c r="D7868" t="s">
        <v>430</v>
      </c>
      <c r="E7868" t="s">
        <v>57</v>
      </c>
      <c r="F7868" t="s">
        <v>134</v>
      </c>
      <c r="G7868">
        <v>3</v>
      </c>
      <c r="H7868">
        <v>403037</v>
      </c>
      <c r="I7868" t="s">
        <v>34</v>
      </c>
      <c r="J7868" s="1">
        <v>44914</v>
      </c>
      <c r="K7868">
        <v>1400</v>
      </c>
      <c r="L7868" t="s">
        <v>30248</v>
      </c>
      <c r="M7868" t="s">
        <v>335</v>
      </c>
      <c r="N7868" t="s">
        <v>30249</v>
      </c>
      <c r="O7868" t="s">
        <v>30250</v>
      </c>
      <c r="P7868" t="s">
        <v>89</v>
      </c>
      <c r="Q7868">
        <v>13</v>
      </c>
      <c r="R7868" t="s">
        <v>90</v>
      </c>
      <c r="S7868" t="s">
        <v>41</v>
      </c>
      <c r="T7868">
        <v>36778</v>
      </c>
      <c r="U7868" s="1">
        <v>45535</v>
      </c>
      <c r="V7868" t="s">
        <v>65</v>
      </c>
      <c r="W7868">
        <v>293157</v>
      </c>
      <c r="X7868" t="s">
        <v>30251</v>
      </c>
      <c r="Y7868">
        <v>408</v>
      </c>
      <c r="Z7868">
        <v>600</v>
      </c>
      <c r="AA7868">
        <v>5</v>
      </c>
      <c r="AB7868">
        <v>1200</v>
      </c>
    </row>
    <row r="7869" spans="1:28" x14ac:dyDescent="0.3">
      <c r="A7869" t="s">
        <v>28</v>
      </c>
      <c r="B7869" t="s">
        <v>29</v>
      </c>
      <c r="C7869" t="s">
        <v>92</v>
      </c>
      <c r="D7869" t="s">
        <v>546</v>
      </c>
      <c r="E7869" t="s">
        <v>46</v>
      </c>
      <c r="F7869" t="s">
        <v>100</v>
      </c>
      <c r="G7869">
        <v>18</v>
      </c>
      <c r="H7869">
        <v>403010</v>
      </c>
      <c r="I7869" t="s">
        <v>59</v>
      </c>
      <c r="J7869" s="1">
        <v>45299</v>
      </c>
      <c r="K7869">
        <v>1300</v>
      </c>
      <c r="L7869" t="s">
        <v>10042</v>
      </c>
      <c r="M7869" t="s">
        <v>143</v>
      </c>
      <c r="N7869" t="s">
        <v>30252</v>
      </c>
      <c r="O7869" t="s">
        <v>30253</v>
      </c>
      <c r="P7869" t="s">
        <v>89</v>
      </c>
      <c r="Q7869">
        <v>20</v>
      </c>
      <c r="R7869" t="s">
        <v>90</v>
      </c>
      <c r="S7869" t="s">
        <v>64</v>
      </c>
      <c r="T7869">
        <v>25018</v>
      </c>
      <c r="U7869" s="1">
        <v>45539</v>
      </c>
      <c r="V7869" t="s">
        <v>179</v>
      </c>
      <c r="W7869">
        <v>503756</v>
      </c>
      <c r="X7869" t="s">
        <v>30254</v>
      </c>
      <c r="Y7869">
        <v>421</v>
      </c>
      <c r="Z7869">
        <v>640</v>
      </c>
      <c r="AA7869">
        <v>3</v>
      </c>
      <c r="AB7869">
        <v>768</v>
      </c>
    </row>
    <row r="7870" spans="1:28" x14ac:dyDescent="0.3">
      <c r="A7870" t="s">
        <v>28</v>
      </c>
      <c r="B7870" t="s">
        <v>29</v>
      </c>
      <c r="C7870" t="s">
        <v>67</v>
      </c>
      <c r="D7870" t="s">
        <v>510</v>
      </c>
      <c r="E7870" t="s">
        <v>57</v>
      </c>
      <c r="F7870" t="s">
        <v>47</v>
      </c>
      <c r="G7870">
        <v>58</v>
      </c>
      <c r="H7870">
        <v>437646</v>
      </c>
      <c r="I7870" t="s">
        <v>34</v>
      </c>
      <c r="J7870" s="1">
        <v>44207</v>
      </c>
      <c r="K7870">
        <v>1400</v>
      </c>
      <c r="L7870" t="s">
        <v>30255</v>
      </c>
      <c r="M7870" t="s">
        <v>792</v>
      </c>
      <c r="N7870" t="s">
        <v>30256</v>
      </c>
      <c r="O7870" t="s">
        <v>30257</v>
      </c>
      <c r="P7870" t="s">
        <v>39</v>
      </c>
      <c r="Q7870">
        <v>19</v>
      </c>
      <c r="R7870" t="s">
        <v>40</v>
      </c>
      <c r="S7870" t="s">
        <v>80</v>
      </c>
      <c r="T7870">
        <v>89263</v>
      </c>
      <c r="U7870" s="1">
        <v>45477</v>
      </c>
      <c r="V7870" t="s">
        <v>126</v>
      </c>
      <c r="W7870">
        <v>778947</v>
      </c>
      <c r="X7870" t="s">
        <v>30258</v>
      </c>
      <c r="Y7870">
        <v>585</v>
      </c>
      <c r="Z7870">
        <v>2175</v>
      </c>
      <c r="AA7870">
        <v>3</v>
      </c>
      <c r="AB7870">
        <v>2610</v>
      </c>
    </row>
    <row r="7871" spans="1:28" x14ac:dyDescent="0.3">
      <c r="A7871" t="s">
        <v>28</v>
      </c>
      <c r="B7871" t="s">
        <v>29</v>
      </c>
      <c r="C7871" t="s">
        <v>192</v>
      </c>
      <c r="D7871" t="s">
        <v>83</v>
      </c>
      <c r="E7871" t="s">
        <v>32</v>
      </c>
      <c r="F7871" t="s">
        <v>107</v>
      </c>
      <c r="G7871">
        <v>86</v>
      </c>
      <c r="H7871">
        <v>428683</v>
      </c>
      <c r="I7871" t="s">
        <v>59</v>
      </c>
      <c r="J7871" s="1">
        <v>44430</v>
      </c>
      <c r="K7871">
        <v>950</v>
      </c>
      <c r="L7871" t="s">
        <v>30259</v>
      </c>
      <c r="M7871" t="s">
        <v>247</v>
      </c>
      <c r="N7871" t="s">
        <v>30260</v>
      </c>
      <c r="O7871" t="s">
        <v>30261</v>
      </c>
      <c r="P7871" t="s">
        <v>39</v>
      </c>
      <c r="Q7871">
        <v>12</v>
      </c>
      <c r="R7871" t="s">
        <v>40</v>
      </c>
      <c r="S7871" t="s">
        <v>80</v>
      </c>
      <c r="T7871">
        <v>67694</v>
      </c>
      <c r="U7871" s="1">
        <v>45307</v>
      </c>
      <c r="V7871" t="s">
        <v>112</v>
      </c>
      <c r="W7871">
        <v>353595</v>
      </c>
      <c r="X7871" t="s">
        <v>30262</v>
      </c>
      <c r="Y7871">
        <v>870</v>
      </c>
      <c r="Z7871">
        <v>708</v>
      </c>
      <c r="AA7871">
        <v>4</v>
      </c>
      <c r="AB7871">
        <v>1132.8</v>
      </c>
    </row>
    <row r="7872" spans="1:28" x14ac:dyDescent="0.3">
      <c r="A7872" t="s">
        <v>28</v>
      </c>
      <c r="B7872" t="s">
        <v>29</v>
      </c>
      <c r="C7872" t="s">
        <v>30</v>
      </c>
      <c r="D7872" t="s">
        <v>186</v>
      </c>
      <c r="E7872" t="s">
        <v>32</v>
      </c>
      <c r="F7872" t="s">
        <v>107</v>
      </c>
      <c r="G7872">
        <v>44</v>
      </c>
      <c r="H7872">
        <v>421022</v>
      </c>
      <c r="I7872" t="s">
        <v>59</v>
      </c>
      <c r="J7872" s="1">
        <v>44497</v>
      </c>
      <c r="K7872">
        <v>1200</v>
      </c>
      <c r="L7872" t="s">
        <v>30263</v>
      </c>
      <c r="M7872" t="s">
        <v>194</v>
      </c>
      <c r="N7872" t="s">
        <v>30264</v>
      </c>
      <c r="O7872" t="s">
        <v>30265</v>
      </c>
      <c r="P7872" t="s">
        <v>52</v>
      </c>
      <c r="Q7872">
        <v>8</v>
      </c>
      <c r="R7872" t="s">
        <v>90</v>
      </c>
      <c r="S7872" t="s">
        <v>41</v>
      </c>
      <c r="T7872">
        <v>56225</v>
      </c>
      <c r="U7872" s="1">
        <v>45624</v>
      </c>
      <c r="V7872" t="s">
        <v>42</v>
      </c>
      <c r="W7872">
        <v>252838</v>
      </c>
      <c r="X7872" t="s">
        <v>30266</v>
      </c>
      <c r="Y7872">
        <v>961</v>
      </c>
      <c r="Z7872">
        <v>1697</v>
      </c>
      <c r="AA7872">
        <v>6</v>
      </c>
      <c r="AB7872">
        <v>4072.8</v>
      </c>
    </row>
    <row r="7873" spans="1:28" x14ac:dyDescent="0.3">
      <c r="A7873" t="s">
        <v>28</v>
      </c>
      <c r="B7873" t="s">
        <v>29</v>
      </c>
      <c r="C7873" t="s">
        <v>55</v>
      </c>
      <c r="D7873" t="s">
        <v>286</v>
      </c>
      <c r="E7873" t="s">
        <v>46</v>
      </c>
      <c r="F7873" t="s">
        <v>114</v>
      </c>
      <c r="G7873">
        <v>89</v>
      </c>
      <c r="H7873">
        <v>425781</v>
      </c>
      <c r="I7873" t="s">
        <v>59</v>
      </c>
      <c r="J7873" s="1">
        <v>43922</v>
      </c>
      <c r="K7873">
        <v>1300</v>
      </c>
      <c r="L7873" t="s">
        <v>30267</v>
      </c>
      <c r="M7873" t="s">
        <v>158</v>
      </c>
      <c r="N7873" t="s">
        <v>30268</v>
      </c>
      <c r="O7873" t="s">
        <v>30269</v>
      </c>
      <c r="P7873" t="s">
        <v>72</v>
      </c>
      <c r="Q7873">
        <v>16</v>
      </c>
      <c r="R7873" t="s">
        <v>90</v>
      </c>
      <c r="S7873" t="s">
        <v>119</v>
      </c>
      <c r="T7873">
        <v>96316</v>
      </c>
      <c r="U7873" s="1">
        <v>45332</v>
      </c>
      <c r="V7873" t="s">
        <v>120</v>
      </c>
      <c r="W7873">
        <v>547655</v>
      </c>
      <c r="X7873" t="s">
        <v>30270</v>
      </c>
      <c r="Y7873">
        <v>632</v>
      </c>
      <c r="Z7873">
        <v>1960</v>
      </c>
      <c r="AA7873">
        <v>8</v>
      </c>
      <c r="AB7873">
        <v>6272</v>
      </c>
    </row>
    <row r="7874" spans="1:28" x14ac:dyDescent="0.3">
      <c r="A7874" t="s">
        <v>28</v>
      </c>
      <c r="B7874" t="s">
        <v>29</v>
      </c>
      <c r="C7874" t="s">
        <v>30</v>
      </c>
      <c r="D7874" t="s">
        <v>370</v>
      </c>
      <c r="E7874" t="s">
        <v>32</v>
      </c>
      <c r="F7874" t="s">
        <v>114</v>
      </c>
      <c r="G7874">
        <v>38</v>
      </c>
      <c r="H7874">
        <v>435180</v>
      </c>
      <c r="I7874" t="s">
        <v>59</v>
      </c>
      <c r="J7874" s="1">
        <v>44035</v>
      </c>
      <c r="K7874">
        <v>800</v>
      </c>
      <c r="L7874" t="s">
        <v>30271</v>
      </c>
      <c r="M7874" t="s">
        <v>214</v>
      </c>
      <c r="N7874" t="s">
        <v>30272</v>
      </c>
      <c r="O7874" t="s">
        <v>30273</v>
      </c>
      <c r="P7874" t="s">
        <v>52</v>
      </c>
      <c r="Q7874">
        <v>19</v>
      </c>
      <c r="R7874" t="s">
        <v>40</v>
      </c>
      <c r="S7874" t="s">
        <v>80</v>
      </c>
      <c r="T7874">
        <v>43333</v>
      </c>
      <c r="U7874" s="1">
        <v>45595</v>
      </c>
      <c r="V7874" t="s">
        <v>154</v>
      </c>
      <c r="W7874">
        <v>778081</v>
      </c>
      <c r="X7874" t="s">
        <v>23323</v>
      </c>
      <c r="Y7874">
        <v>645</v>
      </c>
      <c r="Z7874">
        <v>596</v>
      </c>
      <c r="AA7874">
        <v>6</v>
      </c>
      <c r="AB7874">
        <v>1430.4</v>
      </c>
    </row>
    <row r="7875" spans="1:28" x14ac:dyDescent="0.3">
      <c r="A7875" t="s">
        <v>28</v>
      </c>
      <c r="B7875" t="s">
        <v>29</v>
      </c>
      <c r="C7875" t="s">
        <v>192</v>
      </c>
      <c r="D7875" t="s">
        <v>264</v>
      </c>
      <c r="E7875" t="s">
        <v>32</v>
      </c>
      <c r="F7875" t="s">
        <v>114</v>
      </c>
      <c r="G7875">
        <v>61</v>
      </c>
      <c r="H7875">
        <v>430659</v>
      </c>
      <c r="I7875" t="s">
        <v>34</v>
      </c>
      <c r="J7875" s="1">
        <v>44565</v>
      </c>
      <c r="K7875">
        <v>950</v>
      </c>
      <c r="L7875" t="s">
        <v>30274</v>
      </c>
      <c r="M7875" t="s">
        <v>61</v>
      </c>
      <c r="N7875" t="s">
        <v>30275</v>
      </c>
      <c r="O7875" t="s">
        <v>30276</v>
      </c>
      <c r="P7875" t="s">
        <v>72</v>
      </c>
      <c r="Q7875">
        <v>3</v>
      </c>
      <c r="R7875" t="s">
        <v>90</v>
      </c>
      <c r="S7875" t="s">
        <v>41</v>
      </c>
      <c r="T7875">
        <v>24356</v>
      </c>
      <c r="U7875" s="1">
        <v>45391</v>
      </c>
      <c r="V7875" t="s">
        <v>81</v>
      </c>
      <c r="W7875">
        <v>690821</v>
      </c>
      <c r="X7875" t="s">
        <v>30277</v>
      </c>
      <c r="Y7875">
        <v>987</v>
      </c>
      <c r="Z7875">
        <v>825</v>
      </c>
      <c r="AA7875">
        <v>3</v>
      </c>
      <c r="AB7875">
        <v>990</v>
      </c>
    </row>
    <row r="7876" spans="1:28" x14ac:dyDescent="0.3">
      <c r="A7876" t="s">
        <v>28</v>
      </c>
      <c r="B7876" t="s">
        <v>29</v>
      </c>
      <c r="C7876" t="s">
        <v>92</v>
      </c>
      <c r="D7876" t="s">
        <v>510</v>
      </c>
      <c r="E7876" t="s">
        <v>57</v>
      </c>
      <c r="F7876" t="s">
        <v>345</v>
      </c>
      <c r="G7876">
        <v>54</v>
      </c>
      <c r="H7876">
        <v>405963</v>
      </c>
      <c r="I7876" t="s">
        <v>59</v>
      </c>
      <c r="J7876" s="1">
        <v>44105</v>
      </c>
      <c r="K7876">
        <v>1000</v>
      </c>
      <c r="L7876" t="s">
        <v>30278</v>
      </c>
      <c r="M7876" t="s">
        <v>868</v>
      </c>
      <c r="N7876" t="s">
        <v>30279</v>
      </c>
      <c r="O7876" t="s">
        <v>30280</v>
      </c>
      <c r="P7876" t="s">
        <v>89</v>
      </c>
      <c r="Q7876">
        <v>11</v>
      </c>
      <c r="R7876" t="s">
        <v>90</v>
      </c>
      <c r="S7876" t="s">
        <v>41</v>
      </c>
      <c r="T7876">
        <v>91405</v>
      </c>
      <c r="U7876" s="1">
        <v>45561</v>
      </c>
      <c r="V7876" t="s">
        <v>179</v>
      </c>
      <c r="W7876">
        <v>481723</v>
      </c>
      <c r="X7876" t="s">
        <v>30281</v>
      </c>
      <c r="Y7876">
        <v>596</v>
      </c>
      <c r="Z7876">
        <v>2259</v>
      </c>
      <c r="AA7876">
        <v>2</v>
      </c>
      <c r="AB7876">
        <v>1807.2</v>
      </c>
    </row>
    <row r="7877" spans="1:28" x14ac:dyDescent="0.3">
      <c r="A7877" t="s">
        <v>28</v>
      </c>
      <c r="B7877" t="s">
        <v>29</v>
      </c>
      <c r="C7877" t="s">
        <v>67</v>
      </c>
      <c r="D7877" t="s">
        <v>258</v>
      </c>
      <c r="E7877" t="s">
        <v>46</v>
      </c>
      <c r="F7877" t="s">
        <v>33</v>
      </c>
      <c r="G7877">
        <v>30</v>
      </c>
      <c r="H7877">
        <v>406164</v>
      </c>
      <c r="I7877" t="s">
        <v>34</v>
      </c>
      <c r="J7877" s="1">
        <v>45236</v>
      </c>
      <c r="K7877">
        <v>1000</v>
      </c>
      <c r="L7877" t="s">
        <v>30282</v>
      </c>
      <c r="M7877" t="s">
        <v>1014</v>
      </c>
      <c r="N7877" t="s">
        <v>30283</v>
      </c>
      <c r="O7877" t="s">
        <v>30284</v>
      </c>
      <c r="P7877" t="s">
        <v>39</v>
      </c>
      <c r="Q7877">
        <v>11</v>
      </c>
      <c r="R7877" t="s">
        <v>40</v>
      </c>
      <c r="S7877" t="s">
        <v>80</v>
      </c>
      <c r="T7877">
        <v>16340</v>
      </c>
      <c r="U7877" s="1">
        <v>45403</v>
      </c>
      <c r="V7877" t="s">
        <v>81</v>
      </c>
      <c r="W7877">
        <v>971148</v>
      </c>
      <c r="X7877" t="s">
        <v>30285</v>
      </c>
      <c r="Y7877">
        <v>379</v>
      </c>
      <c r="Z7877">
        <v>1100</v>
      </c>
      <c r="AA7877">
        <v>5</v>
      </c>
      <c r="AB7877">
        <v>2200</v>
      </c>
    </row>
    <row r="7878" spans="1:28" x14ac:dyDescent="0.3">
      <c r="A7878" t="s">
        <v>28</v>
      </c>
      <c r="B7878" t="s">
        <v>29</v>
      </c>
      <c r="C7878" t="s">
        <v>55</v>
      </c>
      <c r="D7878" t="s">
        <v>339</v>
      </c>
      <c r="E7878" t="s">
        <v>57</v>
      </c>
      <c r="F7878" t="s">
        <v>100</v>
      </c>
      <c r="G7878">
        <v>59</v>
      </c>
      <c r="H7878">
        <v>411173</v>
      </c>
      <c r="I7878" t="s">
        <v>34</v>
      </c>
      <c r="J7878" s="1">
        <v>45547</v>
      </c>
      <c r="K7878">
        <v>1100</v>
      </c>
      <c r="L7878" t="s">
        <v>30286</v>
      </c>
      <c r="M7878" t="s">
        <v>1023</v>
      </c>
      <c r="N7878" t="s">
        <v>30287</v>
      </c>
      <c r="O7878" t="s">
        <v>30288</v>
      </c>
      <c r="P7878" t="s">
        <v>39</v>
      </c>
      <c r="Q7878">
        <v>13</v>
      </c>
      <c r="R7878" t="s">
        <v>40</v>
      </c>
      <c r="S7878" t="s">
        <v>64</v>
      </c>
      <c r="T7878">
        <v>94288</v>
      </c>
      <c r="U7878" s="1">
        <v>45449</v>
      </c>
      <c r="V7878" t="s">
        <v>53</v>
      </c>
      <c r="W7878">
        <v>670735</v>
      </c>
      <c r="X7878" t="s">
        <v>30289</v>
      </c>
      <c r="Y7878">
        <v>825</v>
      </c>
      <c r="Z7878">
        <v>691</v>
      </c>
      <c r="AA7878">
        <v>5</v>
      </c>
      <c r="AB7878">
        <v>1382</v>
      </c>
    </row>
    <row r="7879" spans="1:28" x14ac:dyDescent="0.3">
      <c r="A7879" t="s">
        <v>28</v>
      </c>
      <c r="B7879" t="s">
        <v>29</v>
      </c>
      <c r="C7879" t="s">
        <v>44</v>
      </c>
      <c r="D7879" t="s">
        <v>329</v>
      </c>
      <c r="E7879" t="s">
        <v>46</v>
      </c>
      <c r="F7879" t="s">
        <v>33</v>
      </c>
      <c r="G7879">
        <v>8</v>
      </c>
      <c r="H7879">
        <v>422290</v>
      </c>
      <c r="I7879" t="s">
        <v>34</v>
      </c>
      <c r="J7879" s="1">
        <v>44778</v>
      </c>
      <c r="K7879">
        <v>1300</v>
      </c>
      <c r="L7879" t="s">
        <v>30290</v>
      </c>
      <c r="M7879" t="s">
        <v>1168</v>
      </c>
      <c r="N7879" t="s">
        <v>30291</v>
      </c>
      <c r="O7879" t="s">
        <v>30292</v>
      </c>
      <c r="P7879" t="s">
        <v>52</v>
      </c>
      <c r="Q7879">
        <v>13</v>
      </c>
      <c r="R7879" t="s">
        <v>40</v>
      </c>
      <c r="S7879" t="s">
        <v>41</v>
      </c>
      <c r="T7879">
        <v>82650</v>
      </c>
      <c r="U7879" s="1">
        <v>45356</v>
      </c>
      <c r="V7879" t="s">
        <v>73</v>
      </c>
      <c r="W7879">
        <v>153975</v>
      </c>
      <c r="X7879" t="s">
        <v>30293</v>
      </c>
      <c r="Y7879">
        <v>287</v>
      </c>
      <c r="Z7879">
        <v>854</v>
      </c>
      <c r="AA7879">
        <v>6</v>
      </c>
      <c r="AB7879">
        <v>2049.6</v>
      </c>
    </row>
    <row r="7880" spans="1:28" x14ac:dyDescent="0.3">
      <c r="A7880" t="s">
        <v>28</v>
      </c>
      <c r="B7880" t="s">
        <v>29</v>
      </c>
      <c r="C7880" t="s">
        <v>55</v>
      </c>
      <c r="D7880" t="s">
        <v>258</v>
      </c>
      <c r="E7880" t="s">
        <v>46</v>
      </c>
      <c r="F7880" t="s">
        <v>114</v>
      </c>
      <c r="G7880">
        <v>27</v>
      </c>
      <c r="H7880">
        <v>414864</v>
      </c>
      <c r="I7880" t="s">
        <v>34</v>
      </c>
      <c r="J7880" s="1">
        <v>44624</v>
      </c>
      <c r="K7880">
        <v>1000</v>
      </c>
      <c r="L7880" t="s">
        <v>30294</v>
      </c>
      <c r="M7880" t="s">
        <v>588</v>
      </c>
      <c r="N7880" t="s">
        <v>30295</v>
      </c>
      <c r="O7880" t="s">
        <v>30296</v>
      </c>
      <c r="P7880" t="s">
        <v>52</v>
      </c>
      <c r="Q7880">
        <v>4</v>
      </c>
      <c r="R7880" t="s">
        <v>40</v>
      </c>
      <c r="S7880" t="s">
        <v>64</v>
      </c>
      <c r="T7880">
        <v>11304</v>
      </c>
      <c r="U7880" s="1">
        <v>45560</v>
      </c>
      <c r="V7880" t="s">
        <v>179</v>
      </c>
      <c r="W7880">
        <v>773997</v>
      </c>
      <c r="X7880" t="s">
        <v>30297</v>
      </c>
      <c r="Y7880">
        <v>552</v>
      </c>
      <c r="Z7880">
        <v>815</v>
      </c>
      <c r="AA7880">
        <v>1</v>
      </c>
      <c r="AB7880">
        <v>326</v>
      </c>
    </row>
    <row r="7881" spans="1:28" x14ac:dyDescent="0.3">
      <c r="A7881" t="s">
        <v>28</v>
      </c>
      <c r="B7881" t="s">
        <v>29</v>
      </c>
      <c r="C7881" t="s">
        <v>92</v>
      </c>
      <c r="D7881" t="s">
        <v>601</v>
      </c>
      <c r="E7881" t="s">
        <v>32</v>
      </c>
      <c r="F7881" t="s">
        <v>114</v>
      </c>
      <c r="G7881">
        <v>85</v>
      </c>
      <c r="H7881">
        <v>431368</v>
      </c>
      <c r="I7881" t="s">
        <v>59</v>
      </c>
      <c r="J7881" s="1">
        <v>44450</v>
      </c>
      <c r="K7881">
        <v>1400</v>
      </c>
      <c r="L7881" t="s">
        <v>1513</v>
      </c>
      <c r="M7881" t="s">
        <v>1359</v>
      </c>
      <c r="N7881" t="s">
        <v>30298</v>
      </c>
      <c r="O7881" t="s">
        <v>30299</v>
      </c>
      <c r="P7881" t="s">
        <v>52</v>
      </c>
      <c r="Q7881">
        <v>5</v>
      </c>
      <c r="R7881" t="s">
        <v>90</v>
      </c>
      <c r="S7881" t="s">
        <v>41</v>
      </c>
      <c r="T7881">
        <v>51898</v>
      </c>
      <c r="U7881" s="1">
        <v>45543</v>
      </c>
      <c r="V7881" t="s">
        <v>179</v>
      </c>
      <c r="W7881">
        <v>338536</v>
      </c>
      <c r="X7881" t="s">
        <v>30300</v>
      </c>
      <c r="Y7881">
        <v>734</v>
      </c>
      <c r="Z7881">
        <v>1669</v>
      </c>
      <c r="AA7881">
        <v>1</v>
      </c>
      <c r="AB7881">
        <v>667.6</v>
      </c>
    </row>
    <row r="7882" spans="1:28" x14ac:dyDescent="0.3">
      <c r="A7882" t="s">
        <v>28</v>
      </c>
      <c r="B7882" t="s">
        <v>29</v>
      </c>
      <c r="C7882" t="s">
        <v>30</v>
      </c>
      <c r="D7882" t="s">
        <v>99</v>
      </c>
      <c r="E7882" t="s">
        <v>46</v>
      </c>
      <c r="F7882" t="s">
        <v>134</v>
      </c>
      <c r="G7882">
        <v>62</v>
      </c>
      <c r="H7882">
        <v>421275</v>
      </c>
      <c r="I7882" t="s">
        <v>34</v>
      </c>
      <c r="J7882" s="1">
        <v>45079</v>
      </c>
      <c r="K7882">
        <v>1200</v>
      </c>
      <c r="L7882" t="s">
        <v>30301</v>
      </c>
      <c r="M7882" t="s">
        <v>136</v>
      </c>
      <c r="N7882" t="s">
        <v>30302</v>
      </c>
      <c r="O7882" t="s">
        <v>30303</v>
      </c>
      <c r="P7882" t="s">
        <v>39</v>
      </c>
      <c r="Q7882">
        <v>5</v>
      </c>
      <c r="R7882" t="s">
        <v>90</v>
      </c>
      <c r="S7882" t="s">
        <v>41</v>
      </c>
      <c r="T7882">
        <v>33952</v>
      </c>
      <c r="U7882" s="1">
        <v>45453</v>
      </c>
      <c r="V7882" t="s">
        <v>53</v>
      </c>
      <c r="W7882">
        <v>893023</v>
      </c>
      <c r="X7882" t="s">
        <v>23190</v>
      </c>
      <c r="Y7882">
        <v>276</v>
      </c>
      <c r="Z7882">
        <v>1343</v>
      </c>
      <c r="AA7882">
        <v>7</v>
      </c>
      <c r="AB7882">
        <v>3760.4</v>
      </c>
    </row>
    <row r="7883" spans="1:28" x14ac:dyDescent="0.3">
      <c r="A7883" t="s">
        <v>28</v>
      </c>
      <c r="B7883" t="s">
        <v>29</v>
      </c>
      <c r="C7883" t="s">
        <v>92</v>
      </c>
      <c r="D7883" t="s">
        <v>286</v>
      </c>
      <c r="E7883" t="s">
        <v>46</v>
      </c>
      <c r="F7883" t="s">
        <v>84</v>
      </c>
      <c r="G7883">
        <v>50</v>
      </c>
      <c r="H7883">
        <v>418809</v>
      </c>
      <c r="I7883" t="s">
        <v>34</v>
      </c>
      <c r="J7883" s="1">
        <v>44074</v>
      </c>
      <c r="K7883">
        <v>800</v>
      </c>
      <c r="L7883" t="s">
        <v>2931</v>
      </c>
      <c r="M7883" t="s">
        <v>926</v>
      </c>
      <c r="N7883" t="s">
        <v>30304</v>
      </c>
      <c r="O7883" t="s">
        <v>30305</v>
      </c>
      <c r="P7883" t="s">
        <v>72</v>
      </c>
      <c r="Q7883">
        <v>10</v>
      </c>
      <c r="R7883" t="s">
        <v>40</v>
      </c>
      <c r="S7883" t="s">
        <v>80</v>
      </c>
      <c r="T7883">
        <v>54519</v>
      </c>
      <c r="U7883" s="1">
        <v>45531</v>
      </c>
      <c r="V7883" t="s">
        <v>65</v>
      </c>
      <c r="W7883">
        <v>527871</v>
      </c>
      <c r="X7883" t="s">
        <v>30306</v>
      </c>
      <c r="Y7883">
        <v>490</v>
      </c>
      <c r="Z7883">
        <v>1944</v>
      </c>
      <c r="AA7883">
        <v>3</v>
      </c>
      <c r="AB7883">
        <v>2332.8000000000002</v>
      </c>
    </row>
    <row r="7884" spans="1:28" x14ac:dyDescent="0.3">
      <c r="A7884" t="s">
        <v>28</v>
      </c>
      <c r="B7884" t="s">
        <v>29</v>
      </c>
      <c r="C7884" t="s">
        <v>55</v>
      </c>
      <c r="D7884" t="s">
        <v>532</v>
      </c>
      <c r="E7884" t="s">
        <v>46</v>
      </c>
      <c r="F7884" t="s">
        <v>149</v>
      </c>
      <c r="G7884">
        <v>21</v>
      </c>
      <c r="H7884">
        <v>430460</v>
      </c>
      <c r="I7884" t="s">
        <v>59</v>
      </c>
      <c r="J7884" s="1">
        <v>43903</v>
      </c>
      <c r="K7884">
        <v>1400</v>
      </c>
      <c r="L7884" t="s">
        <v>30307</v>
      </c>
      <c r="M7884" t="s">
        <v>341</v>
      </c>
      <c r="N7884" t="s">
        <v>30308</v>
      </c>
      <c r="O7884" t="s">
        <v>30309</v>
      </c>
      <c r="P7884" t="s">
        <v>39</v>
      </c>
      <c r="Q7884">
        <v>15</v>
      </c>
      <c r="R7884" t="s">
        <v>90</v>
      </c>
      <c r="S7884" t="s">
        <v>119</v>
      </c>
      <c r="T7884">
        <v>63776</v>
      </c>
      <c r="U7884" s="1">
        <v>45536</v>
      </c>
      <c r="V7884" t="s">
        <v>179</v>
      </c>
      <c r="W7884">
        <v>794456</v>
      </c>
      <c r="X7884" t="s">
        <v>30310</v>
      </c>
      <c r="Y7884">
        <v>398</v>
      </c>
      <c r="Z7884">
        <v>1117</v>
      </c>
      <c r="AA7884">
        <v>6</v>
      </c>
      <c r="AB7884">
        <v>2680.8</v>
      </c>
    </row>
    <row r="7885" spans="1:28" x14ac:dyDescent="0.3">
      <c r="A7885" t="s">
        <v>28</v>
      </c>
      <c r="B7885" t="s">
        <v>29</v>
      </c>
      <c r="C7885" t="s">
        <v>44</v>
      </c>
      <c r="D7885" t="s">
        <v>264</v>
      </c>
      <c r="E7885" t="s">
        <v>46</v>
      </c>
      <c r="F7885" t="s">
        <v>114</v>
      </c>
      <c r="G7885">
        <v>43</v>
      </c>
      <c r="H7885">
        <v>425986</v>
      </c>
      <c r="I7885" t="s">
        <v>34</v>
      </c>
      <c r="J7885" s="1">
        <v>45446</v>
      </c>
      <c r="K7885">
        <v>1100</v>
      </c>
      <c r="L7885" t="s">
        <v>6389</v>
      </c>
      <c r="M7885" t="s">
        <v>36</v>
      </c>
      <c r="N7885" t="s">
        <v>30311</v>
      </c>
      <c r="O7885" t="s">
        <v>30312</v>
      </c>
      <c r="P7885" t="s">
        <v>52</v>
      </c>
      <c r="Q7885">
        <v>19</v>
      </c>
      <c r="R7885" t="s">
        <v>40</v>
      </c>
      <c r="S7885" t="s">
        <v>64</v>
      </c>
      <c r="T7885">
        <v>74446</v>
      </c>
      <c r="U7885" s="1">
        <v>45502</v>
      </c>
      <c r="V7885" t="s">
        <v>126</v>
      </c>
      <c r="W7885">
        <v>283116</v>
      </c>
      <c r="X7885" t="s">
        <v>30313</v>
      </c>
      <c r="Y7885">
        <v>535</v>
      </c>
      <c r="Z7885">
        <v>2292</v>
      </c>
      <c r="AA7885">
        <v>4</v>
      </c>
      <c r="AB7885">
        <v>3667.2000000000003</v>
      </c>
    </row>
    <row r="7886" spans="1:28" x14ac:dyDescent="0.3">
      <c r="A7886" t="s">
        <v>28</v>
      </c>
      <c r="B7886" t="s">
        <v>29</v>
      </c>
      <c r="C7886" t="s">
        <v>192</v>
      </c>
      <c r="D7886" t="s">
        <v>224</v>
      </c>
      <c r="E7886" t="s">
        <v>32</v>
      </c>
      <c r="F7886" t="s">
        <v>33</v>
      </c>
      <c r="G7886">
        <v>2</v>
      </c>
      <c r="H7886">
        <v>425303</v>
      </c>
      <c r="I7886" t="s">
        <v>59</v>
      </c>
      <c r="J7886" s="1">
        <v>43863</v>
      </c>
      <c r="K7886">
        <v>1400</v>
      </c>
      <c r="L7886" t="s">
        <v>30314</v>
      </c>
      <c r="M7886" t="s">
        <v>1980</v>
      </c>
      <c r="N7886" t="s">
        <v>30315</v>
      </c>
      <c r="O7886" t="s">
        <v>30316</v>
      </c>
      <c r="P7886" t="s">
        <v>72</v>
      </c>
      <c r="Q7886">
        <v>10</v>
      </c>
      <c r="R7886" t="s">
        <v>40</v>
      </c>
      <c r="S7886" t="s">
        <v>41</v>
      </c>
      <c r="T7886">
        <v>87800</v>
      </c>
      <c r="U7886" s="1">
        <v>45595</v>
      </c>
      <c r="V7886" t="s">
        <v>154</v>
      </c>
      <c r="W7886">
        <v>485491</v>
      </c>
      <c r="X7886" t="s">
        <v>30317</v>
      </c>
      <c r="Y7886">
        <v>844</v>
      </c>
      <c r="Z7886">
        <v>2938</v>
      </c>
      <c r="AA7886">
        <v>2</v>
      </c>
      <c r="AB7886">
        <v>2350.4</v>
      </c>
    </row>
    <row r="7887" spans="1:28" x14ac:dyDescent="0.3">
      <c r="A7887" t="s">
        <v>28</v>
      </c>
      <c r="B7887" t="s">
        <v>29</v>
      </c>
      <c r="C7887" t="s">
        <v>147</v>
      </c>
      <c r="D7887" t="s">
        <v>168</v>
      </c>
      <c r="E7887" t="s">
        <v>46</v>
      </c>
      <c r="F7887" t="s">
        <v>33</v>
      </c>
      <c r="G7887">
        <v>69</v>
      </c>
      <c r="H7887">
        <v>410350</v>
      </c>
      <c r="I7887" t="s">
        <v>59</v>
      </c>
      <c r="J7887" s="1">
        <v>44312</v>
      </c>
      <c r="K7887">
        <v>1200</v>
      </c>
      <c r="L7887" t="s">
        <v>30318</v>
      </c>
      <c r="M7887" t="s">
        <v>199</v>
      </c>
      <c r="N7887" t="s">
        <v>30319</v>
      </c>
      <c r="O7887" t="s">
        <v>30320</v>
      </c>
      <c r="P7887" t="s">
        <v>72</v>
      </c>
      <c r="Q7887">
        <v>3</v>
      </c>
      <c r="R7887" t="s">
        <v>40</v>
      </c>
      <c r="S7887" t="s">
        <v>64</v>
      </c>
      <c r="T7887">
        <v>18574</v>
      </c>
      <c r="U7887" s="1">
        <v>45308</v>
      </c>
      <c r="V7887" t="s">
        <v>112</v>
      </c>
      <c r="W7887">
        <v>809925</v>
      </c>
      <c r="X7887" t="s">
        <v>30321</v>
      </c>
      <c r="Y7887">
        <v>230</v>
      </c>
      <c r="Z7887">
        <v>1903</v>
      </c>
      <c r="AA7887">
        <v>2</v>
      </c>
      <c r="AB7887">
        <v>1522.4</v>
      </c>
    </row>
    <row r="7888" spans="1:28" x14ac:dyDescent="0.3">
      <c r="A7888" t="s">
        <v>28</v>
      </c>
      <c r="B7888" t="s">
        <v>29</v>
      </c>
      <c r="C7888" t="s">
        <v>55</v>
      </c>
      <c r="D7888" t="s">
        <v>75</v>
      </c>
      <c r="E7888" t="s">
        <v>57</v>
      </c>
      <c r="F7888" t="s">
        <v>47</v>
      </c>
      <c r="G7888">
        <v>8</v>
      </c>
      <c r="H7888">
        <v>405686</v>
      </c>
      <c r="I7888" t="s">
        <v>34</v>
      </c>
      <c r="J7888" s="1">
        <v>44770</v>
      </c>
      <c r="K7888">
        <v>1400</v>
      </c>
      <c r="L7888" t="s">
        <v>30322</v>
      </c>
      <c r="M7888" t="s">
        <v>893</v>
      </c>
      <c r="N7888" t="s">
        <v>30323</v>
      </c>
      <c r="O7888" t="s">
        <v>30324</v>
      </c>
      <c r="P7888" t="s">
        <v>52</v>
      </c>
      <c r="Q7888">
        <v>12</v>
      </c>
      <c r="R7888" t="s">
        <v>90</v>
      </c>
      <c r="S7888" t="s">
        <v>41</v>
      </c>
      <c r="T7888">
        <v>56589</v>
      </c>
      <c r="U7888" s="1">
        <v>45464</v>
      </c>
      <c r="V7888" t="s">
        <v>53</v>
      </c>
      <c r="W7888">
        <v>636458</v>
      </c>
      <c r="X7888" t="s">
        <v>30325</v>
      </c>
      <c r="Y7888">
        <v>391</v>
      </c>
      <c r="Z7888">
        <v>2956</v>
      </c>
      <c r="AA7888">
        <v>5</v>
      </c>
      <c r="AB7888">
        <v>5912</v>
      </c>
    </row>
    <row r="7889" spans="1:28" x14ac:dyDescent="0.3">
      <c r="A7889" t="s">
        <v>28</v>
      </c>
      <c r="B7889" t="s">
        <v>29</v>
      </c>
      <c r="C7889" t="s">
        <v>192</v>
      </c>
      <c r="D7889" t="s">
        <v>93</v>
      </c>
      <c r="E7889" t="s">
        <v>46</v>
      </c>
      <c r="F7889" t="s">
        <v>58</v>
      </c>
      <c r="G7889">
        <v>43</v>
      </c>
      <c r="H7889">
        <v>424534</v>
      </c>
      <c r="I7889" t="s">
        <v>34</v>
      </c>
      <c r="J7889" s="1">
        <v>44324</v>
      </c>
      <c r="K7889">
        <v>1300</v>
      </c>
      <c r="L7889" t="s">
        <v>30326</v>
      </c>
      <c r="M7889" t="s">
        <v>176</v>
      </c>
      <c r="N7889" t="s">
        <v>30327</v>
      </c>
      <c r="O7889" t="s">
        <v>30328</v>
      </c>
      <c r="P7889" t="s">
        <v>39</v>
      </c>
      <c r="Q7889">
        <v>19</v>
      </c>
      <c r="R7889" t="s">
        <v>90</v>
      </c>
      <c r="S7889" t="s">
        <v>119</v>
      </c>
      <c r="T7889">
        <v>40956</v>
      </c>
      <c r="U7889" s="1">
        <v>45304</v>
      </c>
      <c r="V7889" t="s">
        <v>112</v>
      </c>
      <c r="W7889">
        <v>963130</v>
      </c>
      <c r="X7889" t="s">
        <v>30329</v>
      </c>
      <c r="Y7889">
        <v>882</v>
      </c>
      <c r="Z7889">
        <v>1210</v>
      </c>
      <c r="AA7889">
        <v>8</v>
      </c>
      <c r="AB7889">
        <v>3872</v>
      </c>
    </row>
    <row r="7890" spans="1:28" x14ac:dyDescent="0.3">
      <c r="A7890" t="s">
        <v>28</v>
      </c>
      <c r="B7890" t="s">
        <v>29</v>
      </c>
      <c r="C7890" t="s">
        <v>67</v>
      </c>
      <c r="D7890" t="s">
        <v>218</v>
      </c>
      <c r="E7890" t="s">
        <v>57</v>
      </c>
      <c r="F7890" t="s">
        <v>107</v>
      </c>
      <c r="G7890">
        <v>5</v>
      </c>
      <c r="H7890">
        <v>406209</v>
      </c>
      <c r="I7890" t="s">
        <v>59</v>
      </c>
      <c r="J7890" s="1">
        <v>45135</v>
      </c>
      <c r="K7890">
        <v>1100</v>
      </c>
      <c r="L7890" t="s">
        <v>30330</v>
      </c>
      <c r="M7890" t="s">
        <v>188</v>
      </c>
      <c r="N7890" t="s">
        <v>30331</v>
      </c>
      <c r="O7890" t="s">
        <v>30332</v>
      </c>
      <c r="P7890" t="s">
        <v>39</v>
      </c>
      <c r="Q7890">
        <v>10</v>
      </c>
      <c r="R7890" t="s">
        <v>90</v>
      </c>
      <c r="S7890" t="s">
        <v>64</v>
      </c>
      <c r="T7890">
        <v>90854</v>
      </c>
      <c r="U7890" s="1">
        <v>45613</v>
      </c>
      <c r="V7890" t="s">
        <v>42</v>
      </c>
      <c r="W7890">
        <v>819533</v>
      </c>
      <c r="X7890" t="s">
        <v>30333</v>
      </c>
      <c r="Y7890">
        <v>803</v>
      </c>
      <c r="Z7890">
        <v>2310</v>
      </c>
      <c r="AA7890">
        <v>7</v>
      </c>
      <c r="AB7890">
        <v>6468</v>
      </c>
    </row>
    <row r="7891" spans="1:28" x14ac:dyDescent="0.3">
      <c r="A7891" t="s">
        <v>28</v>
      </c>
      <c r="B7891" t="s">
        <v>29</v>
      </c>
      <c r="C7891" t="s">
        <v>55</v>
      </c>
      <c r="D7891" t="s">
        <v>148</v>
      </c>
      <c r="E7891" t="s">
        <v>46</v>
      </c>
      <c r="F7891" t="s">
        <v>174</v>
      </c>
      <c r="G7891">
        <v>82</v>
      </c>
      <c r="H7891">
        <v>429075</v>
      </c>
      <c r="I7891" t="s">
        <v>59</v>
      </c>
      <c r="J7891" s="1">
        <v>44993</v>
      </c>
      <c r="K7891">
        <v>950</v>
      </c>
      <c r="L7891" t="s">
        <v>2962</v>
      </c>
      <c r="M7891" t="s">
        <v>843</v>
      </c>
      <c r="N7891" t="s">
        <v>30334</v>
      </c>
      <c r="O7891" t="s">
        <v>30335</v>
      </c>
      <c r="P7891" t="s">
        <v>72</v>
      </c>
      <c r="Q7891">
        <v>12</v>
      </c>
      <c r="R7891" t="s">
        <v>90</v>
      </c>
      <c r="S7891" t="s">
        <v>41</v>
      </c>
      <c r="T7891">
        <v>50154</v>
      </c>
      <c r="U7891" s="1">
        <v>45414</v>
      </c>
      <c r="V7891" t="s">
        <v>139</v>
      </c>
      <c r="W7891">
        <v>158047</v>
      </c>
      <c r="X7891" t="s">
        <v>30336</v>
      </c>
      <c r="Y7891">
        <v>901</v>
      </c>
      <c r="Z7891">
        <v>1340</v>
      </c>
      <c r="AA7891">
        <v>7</v>
      </c>
      <c r="AB7891">
        <v>3752</v>
      </c>
    </row>
    <row r="7892" spans="1:28" x14ac:dyDescent="0.3">
      <c r="A7892" t="s">
        <v>28</v>
      </c>
      <c r="B7892" t="s">
        <v>29</v>
      </c>
      <c r="C7892" t="s">
        <v>92</v>
      </c>
      <c r="D7892" t="s">
        <v>286</v>
      </c>
      <c r="E7892" t="s">
        <v>46</v>
      </c>
      <c r="F7892" t="s">
        <v>345</v>
      </c>
      <c r="G7892">
        <v>12</v>
      </c>
      <c r="H7892">
        <v>402636</v>
      </c>
      <c r="I7892" t="s">
        <v>59</v>
      </c>
      <c r="J7892" s="1">
        <v>44969</v>
      </c>
      <c r="K7892">
        <v>1000</v>
      </c>
      <c r="L7892" t="s">
        <v>30337</v>
      </c>
      <c r="M7892" t="s">
        <v>1247</v>
      </c>
      <c r="N7892" t="s">
        <v>30338</v>
      </c>
      <c r="O7892" t="s">
        <v>30339</v>
      </c>
      <c r="P7892" t="s">
        <v>89</v>
      </c>
      <c r="Q7892">
        <v>12</v>
      </c>
      <c r="R7892" t="s">
        <v>90</v>
      </c>
      <c r="S7892" t="s">
        <v>41</v>
      </c>
      <c r="T7892">
        <v>65868</v>
      </c>
      <c r="U7892" s="1">
        <v>45440</v>
      </c>
      <c r="V7892" t="s">
        <v>139</v>
      </c>
      <c r="W7892">
        <v>193390</v>
      </c>
      <c r="X7892" t="s">
        <v>30340</v>
      </c>
      <c r="Y7892">
        <v>810</v>
      </c>
      <c r="Z7892">
        <v>1626</v>
      </c>
      <c r="AA7892">
        <v>4</v>
      </c>
      <c r="AB7892">
        <v>2601.6000000000004</v>
      </c>
    </row>
    <row r="7893" spans="1:28" x14ac:dyDescent="0.3">
      <c r="A7893" t="s">
        <v>28</v>
      </c>
      <c r="B7893" t="s">
        <v>29</v>
      </c>
      <c r="C7893" t="s">
        <v>147</v>
      </c>
      <c r="D7893" t="s">
        <v>400</v>
      </c>
      <c r="E7893" t="s">
        <v>57</v>
      </c>
      <c r="F7893" t="s">
        <v>33</v>
      </c>
      <c r="G7893">
        <v>83</v>
      </c>
      <c r="H7893">
        <v>431699</v>
      </c>
      <c r="I7893" t="s">
        <v>34</v>
      </c>
      <c r="J7893" s="1">
        <v>43946</v>
      </c>
      <c r="K7893">
        <v>800</v>
      </c>
      <c r="L7893" t="s">
        <v>30341</v>
      </c>
      <c r="M7893" t="s">
        <v>129</v>
      </c>
      <c r="N7893" t="s">
        <v>30342</v>
      </c>
      <c r="O7893" t="s">
        <v>30343</v>
      </c>
      <c r="P7893" t="s">
        <v>39</v>
      </c>
      <c r="Q7893">
        <v>6</v>
      </c>
      <c r="R7893" t="s">
        <v>90</v>
      </c>
      <c r="S7893" t="s">
        <v>80</v>
      </c>
      <c r="T7893">
        <v>24791</v>
      </c>
      <c r="U7893" s="1">
        <v>45376</v>
      </c>
      <c r="V7893" t="s">
        <v>73</v>
      </c>
      <c r="W7893">
        <v>465109</v>
      </c>
      <c r="X7893" t="s">
        <v>30344</v>
      </c>
      <c r="Y7893">
        <v>393</v>
      </c>
      <c r="Z7893">
        <v>2653</v>
      </c>
      <c r="AA7893">
        <v>6</v>
      </c>
      <c r="AB7893">
        <v>6367.2000000000007</v>
      </c>
    </row>
    <row r="7894" spans="1:28" x14ac:dyDescent="0.3">
      <c r="A7894" t="s">
        <v>28</v>
      </c>
      <c r="B7894" t="s">
        <v>29</v>
      </c>
      <c r="C7894" t="s">
        <v>55</v>
      </c>
      <c r="D7894" t="s">
        <v>245</v>
      </c>
      <c r="E7894" t="s">
        <v>32</v>
      </c>
      <c r="F7894" t="s">
        <v>149</v>
      </c>
      <c r="G7894">
        <v>39</v>
      </c>
      <c r="H7894">
        <v>403376</v>
      </c>
      <c r="I7894" t="s">
        <v>34</v>
      </c>
      <c r="J7894" s="1">
        <v>44811</v>
      </c>
      <c r="K7894">
        <v>1000</v>
      </c>
      <c r="L7894" t="s">
        <v>30345</v>
      </c>
      <c r="M7894" t="s">
        <v>301</v>
      </c>
      <c r="N7894" t="s">
        <v>30346</v>
      </c>
      <c r="O7894" t="s">
        <v>30347</v>
      </c>
      <c r="P7894" t="s">
        <v>39</v>
      </c>
      <c r="Q7894">
        <v>17</v>
      </c>
      <c r="R7894" t="s">
        <v>40</v>
      </c>
      <c r="S7894" t="s">
        <v>119</v>
      </c>
      <c r="T7894">
        <v>75845</v>
      </c>
      <c r="U7894" s="1">
        <v>45610</v>
      </c>
      <c r="V7894" t="s">
        <v>42</v>
      </c>
      <c r="W7894">
        <v>356017</v>
      </c>
      <c r="X7894" t="s">
        <v>30348</v>
      </c>
      <c r="Y7894">
        <v>746</v>
      </c>
      <c r="Z7894">
        <v>1357</v>
      </c>
      <c r="AA7894">
        <v>6</v>
      </c>
      <c r="AB7894">
        <v>3256.8</v>
      </c>
    </row>
    <row r="7895" spans="1:28" x14ac:dyDescent="0.3">
      <c r="A7895" t="s">
        <v>28</v>
      </c>
      <c r="B7895" t="s">
        <v>29</v>
      </c>
      <c r="C7895" t="s">
        <v>156</v>
      </c>
      <c r="D7895" t="s">
        <v>99</v>
      </c>
      <c r="E7895" t="s">
        <v>32</v>
      </c>
      <c r="F7895" t="s">
        <v>84</v>
      </c>
      <c r="G7895">
        <v>96</v>
      </c>
      <c r="H7895">
        <v>415258</v>
      </c>
      <c r="I7895" t="s">
        <v>59</v>
      </c>
      <c r="J7895" s="1">
        <v>43944</v>
      </c>
      <c r="K7895">
        <v>1400</v>
      </c>
      <c r="L7895" t="s">
        <v>30349</v>
      </c>
      <c r="M7895" t="s">
        <v>351</v>
      </c>
      <c r="N7895" t="s">
        <v>30350</v>
      </c>
      <c r="O7895" t="s">
        <v>30351</v>
      </c>
      <c r="P7895" t="s">
        <v>52</v>
      </c>
      <c r="Q7895">
        <v>14</v>
      </c>
      <c r="R7895" t="s">
        <v>40</v>
      </c>
      <c r="S7895" t="s">
        <v>80</v>
      </c>
      <c r="T7895">
        <v>33083</v>
      </c>
      <c r="U7895" s="1">
        <v>45297</v>
      </c>
      <c r="V7895" t="s">
        <v>112</v>
      </c>
      <c r="W7895">
        <v>801703</v>
      </c>
      <c r="X7895" t="s">
        <v>30352</v>
      </c>
      <c r="Y7895">
        <v>242</v>
      </c>
      <c r="Z7895">
        <v>2169</v>
      </c>
      <c r="AA7895">
        <v>6</v>
      </c>
      <c r="AB7895">
        <v>5205.6000000000004</v>
      </c>
    </row>
    <row r="7896" spans="1:28" x14ac:dyDescent="0.3">
      <c r="A7896" t="s">
        <v>28</v>
      </c>
      <c r="B7896" t="s">
        <v>29</v>
      </c>
      <c r="C7896" t="s">
        <v>55</v>
      </c>
      <c r="D7896" t="s">
        <v>218</v>
      </c>
      <c r="E7896" t="s">
        <v>46</v>
      </c>
      <c r="F7896" t="s">
        <v>114</v>
      </c>
      <c r="G7896">
        <v>32</v>
      </c>
      <c r="H7896">
        <v>431437</v>
      </c>
      <c r="I7896" t="s">
        <v>34</v>
      </c>
      <c r="J7896" s="1">
        <v>45406</v>
      </c>
      <c r="K7896">
        <v>1200</v>
      </c>
      <c r="L7896" t="s">
        <v>30353</v>
      </c>
      <c r="M7896" t="s">
        <v>868</v>
      </c>
      <c r="N7896" t="s">
        <v>30354</v>
      </c>
      <c r="O7896" t="s">
        <v>30355</v>
      </c>
      <c r="P7896" t="s">
        <v>39</v>
      </c>
      <c r="Q7896">
        <v>18</v>
      </c>
      <c r="R7896" t="s">
        <v>40</v>
      </c>
      <c r="S7896" t="s">
        <v>80</v>
      </c>
      <c r="T7896">
        <v>39056</v>
      </c>
      <c r="U7896" s="1">
        <v>45562</v>
      </c>
      <c r="V7896" t="s">
        <v>179</v>
      </c>
      <c r="W7896">
        <v>591993</v>
      </c>
      <c r="X7896" t="s">
        <v>30356</v>
      </c>
      <c r="Y7896">
        <v>262</v>
      </c>
      <c r="Z7896">
        <v>2838</v>
      </c>
      <c r="AA7896">
        <v>1</v>
      </c>
      <c r="AB7896">
        <v>1135.2</v>
      </c>
    </row>
    <row r="7897" spans="1:28" x14ac:dyDescent="0.3">
      <c r="A7897" t="s">
        <v>28</v>
      </c>
      <c r="B7897" t="s">
        <v>29</v>
      </c>
      <c r="C7897" t="s">
        <v>55</v>
      </c>
      <c r="D7897" t="s">
        <v>546</v>
      </c>
      <c r="E7897" t="s">
        <v>46</v>
      </c>
      <c r="F7897" t="s">
        <v>84</v>
      </c>
      <c r="G7897">
        <v>52</v>
      </c>
      <c r="H7897">
        <v>424643</v>
      </c>
      <c r="I7897" t="s">
        <v>34</v>
      </c>
      <c r="J7897" s="1">
        <v>45325</v>
      </c>
      <c r="K7897">
        <v>950</v>
      </c>
      <c r="L7897" t="s">
        <v>7541</v>
      </c>
      <c r="M7897" t="s">
        <v>718</v>
      </c>
      <c r="N7897" t="s">
        <v>30357</v>
      </c>
      <c r="O7897" t="s">
        <v>30358</v>
      </c>
      <c r="P7897" t="s">
        <v>72</v>
      </c>
      <c r="Q7897">
        <v>4</v>
      </c>
      <c r="R7897" t="s">
        <v>40</v>
      </c>
      <c r="S7897" t="s">
        <v>41</v>
      </c>
      <c r="T7897">
        <v>85486</v>
      </c>
      <c r="U7897" s="1">
        <v>45367</v>
      </c>
      <c r="V7897" t="s">
        <v>73</v>
      </c>
      <c r="W7897">
        <v>822244</v>
      </c>
      <c r="X7897" t="s">
        <v>30359</v>
      </c>
      <c r="Y7897">
        <v>537</v>
      </c>
      <c r="Z7897">
        <v>1814</v>
      </c>
      <c r="AA7897">
        <v>2</v>
      </c>
      <c r="AB7897">
        <v>1451.2</v>
      </c>
    </row>
    <row r="7898" spans="1:28" x14ac:dyDescent="0.3">
      <c r="A7898" t="s">
        <v>28</v>
      </c>
      <c r="B7898" t="s">
        <v>29</v>
      </c>
      <c r="C7898" t="s">
        <v>147</v>
      </c>
      <c r="D7898" t="s">
        <v>532</v>
      </c>
      <c r="E7898" t="s">
        <v>46</v>
      </c>
      <c r="F7898" t="s">
        <v>174</v>
      </c>
      <c r="G7898">
        <v>81</v>
      </c>
      <c r="H7898">
        <v>412057</v>
      </c>
      <c r="I7898" t="s">
        <v>34</v>
      </c>
      <c r="J7898" s="1">
        <v>44297</v>
      </c>
      <c r="K7898">
        <v>800</v>
      </c>
      <c r="L7898" t="s">
        <v>30360</v>
      </c>
      <c r="M7898" t="s">
        <v>412</v>
      </c>
      <c r="N7898" t="s">
        <v>30361</v>
      </c>
      <c r="O7898" t="s">
        <v>30362</v>
      </c>
      <c r="P7898" t="s">
        <v>89</v>
      </c>
      <c r="Q7898">
        <v>20</v>
      </c>
      <c r="R7898" t="s">
        <v>40</v>
      </c>
      <c r="S7898" t="s">
        <v>80</v>
      </c>
      <c r="T7898">
        <v>78200</v>
      </c>
      <c r="U7898" s="1">
        <v>45628</v>
      </c>
      <c r="V7898" t="s">
        <v>256</v>
      </c>
      <c r="W7898">
        <v>268376</v>
      </c>
      <c r="X7898" t="s">
        <v>13774</v>
      </c>
      <c r="Y7898">
        <v>457</v>
      </c>
      <c r="Z7898">
        <v>1961</v>
      </c>
      <c r="AA7898">
        <v>1</v>
      </c>
      <c r="AB7898">
        <v>784.40000000000009</v>
      </c>
    </row>
    <row r="7899" spans="1:28" x14ac:dyDescent="0.3">
      <c r="A7899" t="s">
        <v>28</v>
      </c>
      <c r="B7899" t="s">
        <v>29</v>
      </c>
      <c r="C7899" t="s">
        <v>192</v>
      </c>
      <c r="D7899" t="s">
        <v>148</v>
      </c>
      <c r="E7899" t="s">
        <v>57</v>
      </c>
      <c r="F7899" t="s">
        <v>107</v>
      </c>
      <c r="G7899">
        <v>58</v>
      </c>
      <c r="H7899">
        <v>405203</v>
      </c>
      <c r="I7899" t="s">
        <v>59</v>
      </c>
      <c r="J7899" s="1">
        <v>44729</v>
      </c>
      <c r="K7899">
        <v>1400</v>
      </c>
      <c r="L7899" t="s">
        <v>30363</v>
      </c>
      <c r="M7899" t="s">
        <v>109</v>
      </c>
      <c r="N7899" t="s">
        <v>30364</v>
      </c>
      <c r="O7899" t="s">
        <v>30365</v>
      </c>
      <c r="P7899" t="s">
        <v>39</v>
      </c>
      <c r="Q7899">
        <v>8</v>
      </c>
      <c r="R7899" t="s">
        <v>40</v>
      </c>
      <c r="S7899" t="s">
        <v>64</v>
      </c>
      <c r="T7899">
        <v>19883</v>
      </c>
      <c r="U7899" s="1">
        <v>45502</v>
      </c>
      <c r="V7899" t="s">
        <v>126</v>
      </c>
      <c r="W7899">
        <v>766283</v>
      </c>
      <c r="X7899" t="s">
        <v>30366</v>
      </c>
      <c r="Y7899">
        <v>608</v>
      </c>
      <c r="Z7899">
        <v>1017</v>
      </c>
      <c r="AA7899">
        <v>8</v>
      </c>
      <c r="AB7899">
        <v>3254.4</v>
      </c>
    </row>
    <row r="7900" spans="1:28" x14ac:dyDescent="0.3">
      <c r="A7900" t="s">
        <v>28</v>
      </c>
      <c r="B7900" t="s">
        <v>29</v>
      </c>
      <c r="C7900" t="s">
        <v>44</v>
      </c>
      <c r="D7900" t="s">
        <v>168</v>
      </c>
      <c r="E7900" t="s">
        <v>32</v>
      </c>
      <c r="F7900" t="s">
        <v>345</v>
      </c>
      <c r="G7900">
        <v>20</v>
      </c>
      <c r="H7900">
        <v>429823</v>
      </c>
      <c r="I7900" t="s">
        <v>34</v>
      </c>
      <c r="J7900" s="1">
        <v>44965</v>
      </c>
      <c r="K7900">
        <v>950</v>
      </c>
      <c r="L7900" t="s">
        <v>30367</v>
      </c>
      <c r="M7900" t="s">
        <v>277</v>
      </c>
      <c r="N7900" t="s">
        <v>30368</v>
      </c>
      <c r="O7900" t="s">
        <v>30369</v>
      </c>
      <c r="P7900" t="s">
        <v>89</v>
      </c>
      <c r="Q7900">
        <v>14</v>
      </c>
      <c r="R7900" t="s">
        <v>40</v>
      </c>
      <c r="S7900" t="s">
        <v>80</v>
      </c>
      <c r="T7900">
        <v>91451</v>
      </c>
      <c r="U7900" s="1">
        <v>45390</v>
      </c>
      <c r="V7900" t="s">
        <v>81</v>
      </c>
      <c r="W7900">
        <v>541226</v>
      </c>
      <c r="X7900" t="s">
        <v>30370</v>
      </c>
      <c r="Y7900">
        <v>583</v>
      </c>
      <c r="Z7900">
        <v>2773</v>
      </c>
      <c r="AA7900">
        <v>5</v>
      </c>
      <c r="AB7900">
        <v>55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28EE5-D66D-4D1D-A06F-C6753005A478}">
  <dimension ref="A3:B10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3.33203125" bestFit="1" customWidth="1"/>
  </cols>
  <sheetData>
    <row r="3" spans="1:2" x14ac:dyDescent="0.3">
      <c r="A3" s="2" t="s">
        <v>30371</v>
      </c>
      <c r="B3" t="s">
        <v>30375</v>
      </c>
    </row>
    <row r="4" spans="1:2" x14ac:dyDescent="0.3">
      <c r="A4" s="3" t="s">
        <v>30374</v>
      </c>
      <c r="B4">
        <v>1173</v>
      </c>
    </row>
    <row r="5" spans="1:2" x14ac:dyDescent="0.3">
      <c r="A5" s="3">
        <v>800</v>
      </c>
      <c r="B5">
        <v>1173</v>
      </c>
    </row>
    <row r="6" spans="1:2" x14ac:dyDescent="0.3">
      <c r="A6" s="3">
        <v>950</v>
      </c>
      <c r="B6">
        <v>1173</v>
      </c>
    </row>
    <row r="7" spans="1:2" x14ac:dyDescent="0.3">
      <c r="A7" s="3">
        <v>1000</v>
      </c>
      <c r="B7">
        <v>1173</v>
      </c>
    </row>
    <row r="8" spans="1:2" x14ac:dyDescent="0.3">
      <c r="A8" s="3">
        <v>1100</v>
      </c>
      <c r="B8">
        <v>1173</v>
      </c>
    </row>
    <row r="9" spans="1:2" x14ac:dyDescent="0.3">
      <c r="A9" s="3">
        <v>1200</v>
      </c>
      <c r="B9">
        <v>1173</v>
      </c>
    </row>
    <row r="10" spans="1:2" x14ac:dyDescent="0.3">
      <c r="A10" s="3" t="s">
        <v>30372</v>
      </c>
      <c r="B10">
        <v>11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09974-BA52-42E9-888A-BDAAD2CE484E}">
  <dimension ref="A3:B17"/>
  <sheetViews>
    <sheetView tabSelected="1" workbookViewId="0">
      <selection activeCell="L11" sqref="L11"/>
    </sheetView>
  </sheetViews>
  <sheetFormatPr defaultRowHeight="14.4" x14ac:dyDescent="0.3"/>
  <cols>
    <col min="1" max="1" width="12.5546875" bestFit="1" customWidth="1"/>
    <col min="2" max="2" width="13.33203125" bestFit="1" customWidth="1"/>
  </cols>
  <sheetData>
    <row r="3" spans="1:2" x14ac:dyDescent="0.3">
      <c r="A3" s="2" t="s">
        <v>30371</v>
      </c>
      <c r="B3" t="s">
        <v>30375</v>
      </c>
    </row>
    <row r="4" spans="1:2" x14ac:dyDescent="0.3">
      <c r="A4" s="3" t="s">
        <v>30374</v>
      </c>
      <c r="B4">
        <v>7899</v>
      </c>
    </row>
    <row r="5" spans="1:2" x14ac:dyDescent="0.3">
      <c r="A5" s="3">
        <v>3</v>
      </c>
      <c r="B5">
        <v>7899</v>
      </c>
    </row>
    <row r="6" spans="1:2" x14ac:dyDescent="0.3">
      <c r="A6" s="3">
        <v>4</v>
      </c>
      <c r="B6">
        <v>7899</v>
      </c>
    </row>
    <row r="7" spans="1:2" x14ac:dyDescent="0.3">
      <c r="A7" s="3">
        <v>5</v>
      </c>
      <c r="B7">
        <v>7899</v>
      </c>
    </row>
    <row r="8" spans="1:2" x14ac:dyDescent="0.3">
      <c r="A8" s="3">
        <v>6</v>
      </c>
      <c r="B8">
        <v>7899</v>
      </c>
    </row>
    <row r="9" spans="1:2" x14ac:dyDescent="0.3">
      <c r="A9" s="3" t="s">
        <v>30372</v>
      </c>
      <c r="B9">
        <v>7899</v>
      </c>
    </row>
    <row r="12" spans="1:2" x14ac:dyDescent="0.3">
      <c r="A12" s="4" t="s">
        <v>30371</v>
      </c>
      <c r="B12" s="4" t="s">
        <v>30375</v>
      </c>
    </row>
    <row r="13" spans="1:2" x14ac:dyDescent="0.3">
      <c r="A13" s="3" t="s">
        <v>30374</v>
      </c>
      <c r="B13">
        <v>7899</v>
      </c>
    </row>
    <row r="14" spans="1:2" x14ac:dyDescent="0.3">
      <c r="A14" s="3">
        <v>3</v>
      </c>
      <c r="B14">
        <v>7899</v>
      </c>
    </row>
    <row r="15" spans="1:2" x14ac:dyDescent="0.3">
      <c r="A15" s="3">
        <v>4</v>
      </c>
      <c r="B15">
        <v>7899</v>
      </c>
    </row>
    <row r="16" spans="1:2" x14ac:dyDescent="0.3">
      <c r="A16" s="3">
        <v>5</v>
      </c>
      <c r="B16">
        <v>7899</v>
      </c>
    </row>
    <row r="17" spans="1:2" x14ac:dyDescent="0.3">
      <c r="A17" s="3">
        <v>6</v>
      </c>
      <c r="B17">
        <v>78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2038F-A6A7-48CC-87EF-F7DBCA525363}">
  <dimension ref="A3:B11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9.44140625" bestFit="1" customWidth="1"/>
  </cols>
  <sheetData>
    <row r="3" spans="1:2" x14ac:dyDescent="0.3">
      <c r="A3" s="2" t="s">
        <v>30371</v>
      </c>
      <c r="B3" t="s">
        <v>30376</v>
      </c>
    </row>
    <row r="4" spans="1:2" x14ac:dyDescent="0.3">
      <c r="A4" s="3" t="s">
        <v>90</v>
      </c>
      <c r="B4">
        <v>400211</v>
      </c>
    </row>
    <row r="5" spans="1:2" x14ac:dyDescent="0.3">
      <c r="A5" s="3" t="s">
        <v>40</v>
      </c>
      <c r="B5">
        <v>400211</v>
      </c>
    </row>
    <row r="6" spans="1:2" x14ac:dyDescent="0.3">
      <c r="A6" s="3" t="s">
        <v>30372</v>
      </c>
      <c r="B6">
        <v>400211</v>
      </c>
    </row>
    <row r="9" spans="1:2" x14ac:dyDescent="0.3">
      <c r="A9" s="4" t="s">
        <v>30371</v>
      </c>
      <c r="B9" s="4" t="s">
        <v>30376</v>
      </c>
    </row>
    <row r="10" spans="1:2" x14ac:dyDescent="0.3">
      <c r="A10" s="3" t="s">
        <v>90</v>
      </c>
      <c r="B10">
        <v>400211</v>
      </c>
    </row>
    <row r="11" spans="1:2" x14ac:dyDescent="0.3">
      <c r="A11" s="3" t="s">
        <v>40</v>
      </c>
      <c r="B11">
        <v>4002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DE34-121C-4C87-A75C-9536B35EB086}">
  <dimension ref="A3:B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9.44140625" bestFit="1" customWidth="1"/>
  </cols>
  <sheetData>
    <row r="3" spans="1:2" x14ac:dyDescent="0.3">
      <c r="A3" s="2" t="s">
        <v>30371</v>
      </c>
      <c r="B3" t="s">
        <v>30382</v>
      </c>
    </row>
    <row r="4" spans="1:2" x14ac:dyDescent="0.3">
      <c r="A4" s="3" t="s">
        <v>30377</v>
      </c>
      <c r="B4">
        <v>1610</v>
      </c>
    </row>
    <row r="5" spans="1:2" x14ac:dyDescent="0.3">
      <c r="A5" s="3" t="s">
        <v>30378</v>
      </c>
      <c r="B5">
        <v>1641</v>
      </c>
    </row>
    <row r="6" spans="1:2" x14ac:dyDescent="0.3">
      <c r="A6" s="3" t="s">
        <v>30379</v>
      </c>
      <c r="B6">
        <v>1590</v>
      </c>
    </row>
    <row r="7" spans="1:2" x14ac:dyDescent="0.3">
      <c r="A7" s="3" t="s">
        <v>30380</v>
      </c>
      <c r="B7">
        <v>1623</v>
      </c>
    </row>
    <row r="8" spans="1:2" x14ac:dyDescent="0.3">
      <c r="A8" s="3" t="s">
        <v>30381</v>
      </c>
      <c r="B8">
        <v>1435</v>
      </c>
    </row>
    <row r="9" spans="1:2" x14ac:dyDescent="0.3">
      <c r="A9" s="3" t="s">
        <v>30372</v>
      </c>
      <c r="B9">
        <v>78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660D-8BC6-48AC-8171-51FC04C85846}">
  <dimension ref="A3:B17"/>
  <sheetViews>
    <sheetView workbookViewId="0">
      <selection activeCell="D10" sqref="D10"/>
    </sheetView>
  </sheetViews>
  <sheetFormatPr defaultRowHeight="14.4" x14ac:dyDescent="0.3"/>
  <cols>
    <col min="1" max="1" width="14.88671875" bestFit="1" customWidth="1"/>
    <col min="2" max="2" width="17.21875" bestFit="1" customWidth="1"/>
  </cols>
  <sheetData>
    <row r="3" spans="1:2" x14ac:dyDescent="0.3">
      <c r="A3" s="2" t="s">
        <v>30371</v>
      </c>
      <c r="B3" t="s">
        <v>30383</v>
      </c>
    </row>
    <row r="4" spans="1:2" x14ac:dyDescent="0.3">
      <c r="A4" s="3" t="s">
        <v>8161</v>
      </c>
      <c r="B4">
        <v>64</v>
      </c>
    </row>
    <row r="5" spans="1:2" x14ac:dyDescent="0.3">
      <c r="A5" s="3" t="s">
        <v>642</v>
      </c>
      <c r="B5">
        <v>55</v>
      </c>
    </row>
    <row r="6" spans="1:2" x14ac:dyDescent="0.3">
      <c r="A6" s="3" t="s">
        <v>6545</v>
      </c>
      <c r="B6">
        <v>54</v>
      </c>
    </row>
    <row r="7" spans="1:2" x14ac:dyDescent="0.3">
      <c r="A7" s="3" t="s">
        <v>3270</v>
      </c>
      <c r="B7">
        <v>70</v>
      </c>
    </row>
    <row r="8" spans="1:2" x14ac:dyDescent="0.3">
      <c r="A8" s="3" t="s">
        <v>3540</v>
      </c>
      <c r="B8">
        <v>55</v>
      </c>
    </row>
    <row r="9" spans="1:2" x14ac:dyDescent="0.3">
      <c r="A9" s="3" t="s">
        <v>30372</v>
      </c>
      <c r="B9">
        <v>298</v>
      </c>
    </row>
    <row r="12" spans="1:2" x14ac:dyDescent="0.3">
      <c r="A12" s="4" t="s">
        <v>30371</v>
      </c>
      <c r="B12" s="4" t="s">
        <v>30383</v>
      </c>
    </row>
    <row r="13" spans="1:2" x14ac:dyDescent="0.3">
      <c r="A13" s="3" t="s">
        <v>8161</v>
      </c>
      <c r="B13">
        <v>64</v>
      </c>
    </row>
    <row r="14" spans="1:2" x14ac:dyDescent="0.3">
      <c r="A14" s="3" t="s">
        <v>642</v>
      </c>
      <c r="B14">
        <v>55</v>
      </c>
    </row>
    <row r="15" spans="1:2" x14ac:dyDescent="0.3">
      <c r="A15" s="3" t="s">
        <v>6545</v>
      </c>
      <c r="B15">
        <v>54</v>
      </c>
    </row>
    <row r="16" spans="1:2" x14ac:dyDescent="0.3">
      <c r="A16" s="3" t="s">
        <v>3270</v>
      </c>
      <c r="B16">
        <v>70</v>
      </c>
    </row>
    <row r="17" spans="1:2" x14ac:dyDescent="0.3">
      <c r="A17" s="3" t="s">
        <v>3540</v>
      </c>
      <c r="B17">
        <v>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CACC-B141-4D62-BE6B-D2168A0AEDD9}">
  <dimension ref="A3:G5"/>
  <sheetViews>
    <sheetView workbookViewId="0">
      <selection activeCell="I19" sqref="I19"/>
    </sheetView>
  </sheetViews>
  <sheetFormatPr defaultRowHeight="14.4" x14ac:dyDescent="0.3"/>
  <cols>
    <col min="1" max="1" width="20.109375" bestFit="1" customWidth="1"/>
    <col min="2" max="2" width="15.5546875" bestFit="1" customWidth="1"/>
    <col min="3" max="3" width="12" bestFit="1" customWidth="1"/>
    <col min="4" max="4" width="13.5546875" bestFit="1" customWidth="1"/>
    <col min="5" max="5" width="13.44140625" bestFit="1" customWidth="1"/>
    <col min="6" max="6" width="14.6640625" bestFit="1" customWidth="1"/>
    <col min="7" max="7" width="10.77734375" bestFit="1" customWidth="1"/>
    <col min="8" max="7889" width="25.44140625" bestFit="1" customWidth="1"/>
    <col min="7890" max="7890" width="10.77734375" bestFit="1" customWidth="1"/>
  </cols>
  <sheetData>
    <row r="3" spans="1:7" x14ac:dyDescent="0.3">
      <c r="B3" s="2" t="s">
        <v>30385</v>
      </c>
    </row>
    <row r="4" spans="1:7" x14ac:dyDescent="0.3">
      <c r="B4" t="s">
        <v>15599</v>
      </c>
      <c r="C4" t="s">
        <v>17376</v>
      </c>
      <c r="D4" t="s">
        <v>22233</v>
      </c>
      <c r="E4" t="s">
        <v>21068</v>
      </c>
      <c r="F4" t="s">
        <v>26624</v>
      </c>
      <c r="G4" t="s">
        <v>30372</v>
      </c>
    </row>
    <row r="5" spans="1:7" x14ac:dyDescent="0.3">
      <c r="A5" t="s">
        <v>30384</v>
      </c>
      <c r="B5">
        <v>9596.8000000000011</v>
      </c>
      <c r="C5">
        <v>9590.4</v>
      </c>
      <c r="D5">
        <v>9580.8000000000011</v>
      </c>
      <c r="E5">
        <v>9574.4</v>
      </c>
      <c r="F5">
        <v>9584</v>
      </c>
      <c r="G5">
        <v>9585.28000000000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F3BB3-6357-4A18-AD22-5F72834A1A81}">
  <dimension ref="A3:E28"/>
  <sheetViews>
    <sheetView workbookViewId="0">
      <selection activeCell="D3" sqref="D3"/>
    </sheetView>
  </sheetViews>
  <sheetFormatPr defaultRowHeight="14.4" x14ac:dyDescent="0.3"/>
  <cols>
    <col min="1" max="1" width="17.88671875" bestFit="1" customWidth="1"/>
    <col min="2" max="2" width="15.5546875" bestFit="1" customWidth="1"/>
    <col min="3" max="5" width="12" bestFit="1" customWidth="1"/>
    <col min="6" max="485" width="4" bestFit="1" customWidth="1"/>
    <col min="486" max="2405" width="5" bestFit="1" customWidth="1"/>
    <col min="2406" max="2406" width="14.88671875" bestFit="1" customWidth="1"/>
    <col min="2407" max="2889" width="4" bestFit="1" customWidth="1"/>
    <col min="2890" max="4809" width="5" bestFit="1" customWidth="1"/>
    <col min="4810" max="4810" width="21.33203125" bestFit="1" customWidth="1"/>
    <col min="4811" max="4811" width="19.6640625" bestFit="1" customWidth="1"/>
  </cols>
  <sheetData>
    <row r="3" spans="1:5" x14ac:dyDescent="0.3">
      <c r="A3" s="2" t="s">
        <v>30387</v>
      </c>
      <c r="B3" s="2" t="s">
        <v>30385</v>
      </c>
    </row>
    <row r="4" spans="1:5" x14ac:dyDescent="0.3">
      <c r="A4" s="2" t="s">
        <v>30371</v>
      </c>
      <c r="B4" t="s">
        <v>46</v>
      </c>
      <c r="C4" t="s">
        <v>57</v>
      </c>
      <c r="D4" t="s">
        <v>32</v>
      </c>
      <c r="E4" t="s">
        <v>30372</v>
      </c>
    </row>
    <row r="5" spans="1:5" x14ac:dyDescent="0.3">
      <c r="A5" s="3">
        <v>258</v>
      </c>
      <c r="B5">
        <v>71124480</v>
      </c>
      <c r="C5">
        <v>7200</v>
      </c>
      <c r="D5">
        <v>6</v>
      </c>
      <c r="E5">
        <v>3072577536000</v>
      </c>
    </row>
    <row r="6" spans="1:5" x14ac:dyDescent="0.3">
      <c r="A6" s="3">
        <v>414</v>
      </c>
      <c r="B6">
        <v>24</v>
      </c>
      <c r="C6">
        <v>11943936</v>
      </c>
      <c r="D6">
        <v>1120</v>
      </c>
      <c r="E6">
        <v>321052999680</v>
      </c>
    </row>
    <row r="7" spans="1:5" x14ac:dyDescent="0.3">
      <c r="A7" s="3">
        <v>481</v>
      </c>
      <c r="B7">
        <v>12288</v>
      </c>
      <c r="C7">
        <v>2160</v>
      </c>
      <c r="D7">
        <v>8192</v>
      </c>
      <c r="E7">
        <v>217432719360</v>
      </c>
    </row>
    <row r="8" spans="1:5" x14ac:dyDescent="0.3">
      <c r="A8" s="3">
        <v>586</v>
      </c>
      <c r="B8">
        <v>960</v>
      </c>
      <c r="C8">
        <v>115200</v>
      </c>
      <c r="D8">
        <v>1000</v>
      </c>
      <c r="E8">
        <v>110592000000</v>
      </c>
    </row>
    <row r="9" spans="1:5" x14ac:dyDescent="0.3">
      <c r="A9" s="3">
        <v>596</v>
      </c>
      <c r="B9">
        <v>126000</v>
      </c>
      <c r="C9">
        <v>36</v>
      </c>
      <c r="D9">
        <v>21000</v>
      </c>
      <c r="E9">
        <v>95256000000</v>
      </c>
    </row>
    <row r="10" spans="1:5" x14ac:dyDescent="0.3">
      <c r="A10" s="3">
        <v>629</v>
      </c>
      <c r="B10">
        <v>90720</v>
      </c>
      <c r="C10">
        <v>126</v>
      </c>
      <c r="D10">
        <v>46080</v>
      </c>
      <c r="E10">
        <v>526727577600</v>
      </c>
    </row>
    <row r="11" spans="1:5" x14ac:dyDescent="0.3">
      <c r="A11" s="3">
        <v>652</v>
      </c>
      <c r="B11">
        <v>10080</v>
      </c>
      <c r="C11">
        <v>3780</v>
      </c>
      <c r="D11">
        <v>3456</v>
      </c>
      <c r="E11">
        <v>131681894400</v>
      </c>
    </row>
    <row r="12" spans="1:5" x14ac:dyDescent="0.3">
      <c r="A12" s="3">
        <v>740</v>
      </c>
      <c r="B12">
        <v>1290240</v>
      </c>
      <c r="C12">
        <v>2016</v>
      </c>
      <c r="D12">
        <v>420</v>
      </c>
      <c r="E12">
        <v>1092472012800</v>
      </c>
    </row>
    <row r="13" spans="1:5" x14ac:dyDescent="0.3">
      <c r="A13" s="3">
        <v>970</v>
      </c>
      <c r="B13">
        <v>768</v>
      </c>
      <c r="C13">
        <v>211680</v>
      </c>
      <c r="D13">
        <v>24576</v>
      </c>
      <c r="E13">
        <v>3995326218240</v>
      </c>
    </row>
    <row r="14" spans="1:5" x14ac:dyDescent="0.3">
      <c r="A14" s="3">
        <v>991</v>
      </c>
      <c r="B14">
        <v>552960</v>
      </c>
      <c r="C14">
        <v>294</v>
      </c>
      <c r="D14">
        <v>1200</v>
      </c>
      <c r="E14">
        <v>195084288000</v>
      </c>
    </row>
    <row r="15" spans="1:5" x14ac:dyDescent="0.3">
      <c r="A15" s="3" t="s">
        <v>30372</v>
      </c>
      <c r="B15">
        <v>1.2712832903641357E+45</v>
      </c>
      <c r="C15">
        <v>4.6032941275609294E+37</v>
      </c>
      <c r="D15">
        <v>2.2803759414508486E+33</v>
      </c>
      <c r="E15">
        <v>1.3344967306944326E+116</v>
      </c>
    </row>
    <row r="17" spans="1:5" x14ac:dyDescent="0.3">
      <c r="A17" s="5" t="s">
        <v>30387</v>
      </c>
      <c r="B17" s="5" t="s">
        <v>30385</v>
      </c>
      <c r="C17" s="5"/>
      <c r="D17" s="5"/>
      <c r="E17" s="5"/>
    </row>
    <row r="18" spans="1:5" x14ac:dyDescent="0.3">
      <c r="A18" s="4" t="s">
        <v>30371</v>
      </c>
      <c r="B18" s="4" t="s">
        <v>46</v>
      </c>
      <c r="C18" s="4" t="s">
        <v>57</v>
      </c>
      <c r="D18" s="4" t="s">
        <v>32</v>
      </c>
      <c r="E18" s="4" t="s">
        <v>30372</v>
      </c>
    </row>
    <row r="19" spans="1:5" x14ac:dyDescent="0.3">
      <c r="A19" s="3">
        <v>258</v>
      </c>
      <c r="B19">
        <v>71124480</v>
      </c>
      <c r="C19">
        <v>7200</v>
      </c>
      <c r="D19">
        <v>6</v>
      </c>
      <c r="E19">
        <v>3072577536000</v>
      </c>
    </row>
    <row r="20" spans="1:5" x14ac:dyDescent="0.3">
      <c r="A20" s="3">
        <v>414</v>
      </c>
      <c r="B20">
        <v>24</v>
      </c>
      <c r="C20">
        <v>11943936</v>
      </c>
      <c r="D20">
        <v>1120</v>
      </c>
      <c r="E20">
        <v>321052999680</v>
      </c>
    </row>
    <row r="21" spans="1:5" x14ac:dyDescent="0.3">
      <c r="A21" s="3">
        <v>481</v>
      </c>
      <c r="B21">
        <v>12288</v>
      </c>
      <c r="C21">
        <v>2160</v>
      </c>
      <c r="D21">
        <v>8192</v>
      </c>
      <c r="E21">
        <v>217432719360</v>
      </c>
    </row>
    <row r="22" spans="1:5" x14ac:dyDescent="0.3">
      <c r="A22" s="3">
        <v>586</v>
      </c>
      <c r="B22">
        <v>960</v>
      </c>
      <c r="C22">
        <v>115200</v>
      </c>
      <c r="D22">
        <v>1000</v>
      </c>
      <c r="E22">
        <v>110592000000</v>
      </c>
    </row>
    <row r="23" spans="1:5" x14ac:dyDescent="0.3">
      <c r="A23" s="3">
        <v>596</v>
      </c>
      <c r="B23">
        <v>126000</v>
      </c>
      <c r="C23">
        <v>36</v>
      </c>
      <c r="D23">
        <v>21000</v>
      </c>
      <c r="E23">
        <v>95256000000</v>
      </c>
    </row>
    <row r="24" spans="1:5" x14ac:dyDescent="0.3">
      <c r="A24" s="3">
        <v>629</v>
      </c>
      <c r="B24">
        <v>90720</v>
      </c>
      <c r="C24">
        <v>126</v>
      </c>
      <c r="D24">
        <v>46080</v>
      </c>
      <c r="E24">
        <v>526727577600</v>
      </c>
    </row>
    <row r="25" spans="1:5" x14ac:dyDescent="0.3">
      <c r="A25" s="3">
        <v>652</v>
      </c>
      <c r="B25">
        <v>10080</v>
      </c>
      <c r="C25">
        <v>3780</v>
      </c>
      <c r="D25">
        <v>3456</v>
      </c>
      <c r="E25">
        <v>131681894400</v>
      </c>
    </row>
    <row r="26" spans="1:5" x14ac:dyDescent="0.3">
      <c r="A26" s="3">
        <v>740</v>
      </c>
      <c r="B26">
        <v>1290240</v>
      </c>
      <c r="C26">
        <v>2016</v>
      </c>
      <c r="D26">
        <v>420</v>
      </c>
      <c r="E26">
        <v>1092472012800</v>
      </c>
    </row>
    <row r="27" spans="1:5" x14ac:dyDescent="0.3">
      <c r="A27" s="3">
        <v>970</v>
      </c>
      <c r="B27">
        <v>768</v>
      </c>
      <c r="C27">
        <v>211680</v>
      </c>
      <c r="D27">
        <v>24576</v>
      </c>
      <c r="E27">
        <v>3995326218240</v>
      </c>
    </row>
    <row r="28" spans="1:5" x14ac:dyDescent="0.3">
      <c r="A28" s="3">
        <v>991</v>
      </c>
      <c r="B28">
        <v>552960</v>
      </c>
      <c r="C28">
        <v>294</v>
      </c>
      <c r="D28">
        <v>1200</v>
      </c>
      <c r="E28">
        <v>195084288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F977-1FF2-44E1-A676-5E1356FC1B73}">
  <dimension ref="A3:I10"/>
  <sheetViews>
    <sheetView topLeftCell="G1" workbookViewId="0">
      <selection activeCell="A3" sqref="A3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8" width="5" bestFit="1" customWidth="1"/>
    <col min="9" max="9" width="10.77734375" bestFit="1" customWidth="1"/>
    <col min="10" max="485" width="4" bestFit="1" customWidth="1"/>
    <col min="486" max="2405" width="5" bestFit="1" customWidth="1"/>
    <col min="2406" max="2406" width="10.77734375" bestFit="1" customWidth="1"/>
  </cols>
  <sheetData>
    <row r="3" spans="1:9" x14ac:dyDescent="0.3">
      <c r="A3" s="2" t="s">
        <v>30386</v>
      </c>
      <c r="B3" s="2" t="s">
        <v>30385</v>
      </c>
    </row>
    <row r="4" spans="1:9" x14ac:dyDescent="0.3">
      <c r="A4" s="2" t="s">
        <v>30371</v>
      </c>
      <c r="B4">
        <v>800</v>
      </c>
      <c r="C4">
        <v>950</v>
      </c>
      <c r="D4">
        <v>1000</v>
      </c>
      <c r="E4">
        <v>1100</v>
      </c>
      <c r="F4">
        <v>1200</v>
      </c>
      <c r="G4">
        <v>1300</v>
      </c>
      <c r="H4">
        <v>1400</v>
      </c>
      <c r="I4" t="s">
        <v>30372</v>
      </c>
    </row>
    <row r="5" spans="1:9" x14ac:dyDescent="0.3">
      <c r="A5" s="3" t="s">
        <v>33</v>
      </c>
      <c r="B5">
        <v>465</v>
      </c>
      <c r="C5">
        <v>500</v>
      </c>
      <c r="D5">
        <v>502</v>
      </c>
      <c r="E5">
        <v>383</v>
      </c>
      <c r="F5">
        <v>459</v>
      </c>
      <c r="G5">
        <v>489</v>
      </c>
      <c r="H5">
        <v>577</v>
      </c>
      <c r="I5">
        <v>3375</v>
      </c>
    </row>
    <row r="6" spans="1:9" x14ac:dyDescent="0.3">
      <c r="A6" s="3" t="s">
        <v>58</v>
      </c>
      <c r="B6">
        <v>469</v>
      </c>
      <c r="C6">
        <v>404</v>
      </c>
      <c r="D6">
        <v>578</v>
      </c>
      <c r="E6">
        <v>493</v>
      </c>
      <c r="F6">
        <v>476</v>
      </c>
      <c r="G6">
        <v>392</v>
      </c>
      <c r="H6">
        <v>482</v>
      </c>
      <c r="I6">
        <v>3294</v>
      </c>
    </row>
    <row r="7" spans="1:9" x14ac:dyDescent="0.3">
      <c r="A7" s="3" t="s">
        <v>84</v>
      </c>
      <c r="B7">
        <v>428</v>
      </c>
      <c r="C7">
        <v>424</v>
      </c>
      <c r="D7">
        <v>587</v>
      </c>
      <c r="E7">
        <v>453</v>
      </c>
      <c r="F7">
        <v>451</v>
      </c>
      <c r="G7">
        <v>459</v>
      </c>
      <c r="H7">
        <v>473</v>
      </c>
      <c r="I7">
        <v>3275</v>
      </c>
    </row>
    <row r="8" spans="1:9" x14ac:dyDescent="0.3">
      <c r="A8" s="3" t="s">
        <v>47</v>
      </c>
      <c r="B8">
        <v>382</v>
      </c>
      <c r="C8">
        <v>461</v>
      </c>
      <c r="D8">
        <v>469</v>
      </c>
      <c r="E8">
        <v>494</v>
      </c>
      <c r="F8">
        <v>473</v>
      </c>
      <c r="G8">
        <v>529</v>
      </c>
      <c r="H8">
        <v>497</v>
      </c>
      <c r="I8">
        <v>3305</v>
      </c>
    </row>
    <row r="9" spans="1:9" x14ac:dyDescent="0.3">
      <c r="A9" s="3" t="s">
        <v>174</v>
      </c>
      <c r="B9">
        <v>437</v>
      </c>
      <c r="C9">
        <v>455</v>
      </c>
      <c r="D9">
        <v>469</v>
      </c>
      <c r="E9">
        <v>491</v>
      </c>
      <c r="F9">
        <v>485</v>
      </c>
      <c r="G9">
        <v>417</v>
      </c>
      <c r="H9">
        <v>534</v>
      </c>
      <c r="I9">
        <v>3288</v>
      </c>
    </row>
    <row r="10" spans="1:9" x14ac:dyDescent="0.3">
      <c r="A10" s="3" t="s">
        <v>30372</v>
      </c>
      <c r="B10">
        <v>2181</v>
      </c>
      <c r="C10">
        <v>2244</v>
      </c>
      <c r="D10">
        <v>2605</v>
      </c>
      <c r="E10">
        <v>2314</v>
      </c>
      <c r="F10">
        <v>2344</v>
      </c>
      <c r="G10">
        <v>2286</v>
      </c>
      <c r="H10">
        <v>2563</v>
      </c>
      <c r="I10">
        <v>165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U q c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S p z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c y W 8 B + H W j 4 A Q A A r A Q A A B M A H A B G b 3 J t d W x h c y 9 T Z W N 0 a W 9 u M S 5 t I K I Y A C i g F A A A A A A A A A A A A A A A A A A A A A A A A A A A A H 1 T w W 7 a Q B C 9 I / E P K / c C k o U U 1 F Z V I x + Q 3 S g 5 h B K Z X h q q a P C O Y d X 1 b r o 7 S 0 s R / 9 4 x J k 2 C T X y x P W / 2 z Z t 5 s x 4 L U t a I v H l f X P Z 7 / Z 5 f g 0 M p v g e p 7 I M H j f 5 B A o F I h E b q 9 w Q / u Q 2 u Q I 6 k f j P K b B E q N D S 4 U h p H q T X E P 3 4 Q p Z 8 X 3 z w 6 v 9 i 4 4 N e L z P 4 2 2 o L 0 i 1 P m U e E 3 0 T C + z 1 C r S h G 6 J I q j W K R W h 8 r 4 Z P w p F l 9 M Y a U y q + R i / G E c i 7 t g C X P a a k y e P 0 d T a / D H M G 4 k v o t m z l a M S X G N I F l H x H r n s O T E I 3 K M D 5 p u Y n F / j E + 0 z g v Q 4 H x C L r y k T N d g V s w 4 3 z 7 i M 9 3 c g f G l d V W j u A b 9 o K N + v N t F O V m H 3 B x x k i D 8 Q / t Y 7 K L U B k N u 2 4 r n B N S R r a i d m n L m y n Z w p N r S m k f X i G 5 X Y D 1 i G q o l O g Z v D H 1 8 P 6 o z D + j M e g L N T k h s g 8 3 R N 1 i / P q I R 2 Y s O 2 O z j U d S 6 l j R x C C J X f 1 E M / C 9 R 0 v B c l V s w s D o o f F 3 o G B c 3 2 R k N E y k d e t 8 x c U N Q E F e r j Y N 6 + 1 s 5 r N 8 x w j q v e U P a H O x O W Y q D d x 2 j A / f z 0 O I G l I a l 0 l 2 m 8 b 0 L j g F x h U C B h b Y 1 O P n U 3 k m B B u k c 7 y 0 3 t 2 6 3 H D z Z 6 g z b f 3 A K V d t P X m U Z 6 m l 1 n J w 5 V X R s x 1 0 A Q 0 3 P p 4 7 W F 1 8 w Z a n o q Z I 5 L O B + P + z 3 l O m 8 b Z f / A F B L A Q I t A B Q A A g A I A F K n M l t 0 + S 1 G p g A A A P Y A A A A S A A A A A A A A A A A A A A A A A A A A A A B D b 2 5 m a W c v U G F j a 2 F n Z S 5 4 b W x Q S w E C L Q A U A A I A C A B S p z J b D 8 r p q 6 Q A A A D p A A A A E w A A A A A A A A A A A A A A A A D y A A A A W 0 N v b n R l b n R f V H l w Z X N d L n h t b F B L A Q I t A B Q A A g A I A F K n M l v A f h 1 o + A E A A K w E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b A A A A A A A A b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U 5 Y m F h M T g t Z j I 1 Z i 0 0 M G E 5 L W F j M m E t Z D l m O W E y M j k x M D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d W R p b 1 9 z Y W x l c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U 6 M j g 6 M z Y u N T g x M z M w O V o i I C 8 + P E V u d H J 5 I F R 5 c G U 9 I k Z p b G x D b 2 x 1 b W 5 U e X B l c y I g V m F s d W U 9 I n N C Z 1 l H Q m d Z R 0 F 3 T U d D U U 1 H Q m d Z R 0 J n T U d C Z 0 1 K Q m d N R 0 F 3 T U R C U T 0 9 I i A v P j x F b n R y e S B U e X B l P S J G a W x s Q 2 9 s d W 1 u T m F t Z X M i I F Z h b H V l P S J z W y Z x d W 9 0 O 1 N 0 b 3 J l J n F 1 b 3 Q 7 L C Z x d W 9 0 O 0 N v d W 5 0 c n k m c X V v d D s s J n F 1 b 3 Q 7 U 3 R h d G U m c X V v d D s s J n F 1 b 3 Q 7 Q 2 l 0 e S Z x d W 9 0 O y w m c X V v d D t D Y X R l Z 2 9 y e S Z x d W 9 0 O y w m c X V v d D t D b G 9 0 a G l u Z y B U e X B l J n F 1 b 3 Q 7 L C Z x d W 9 0 O 1 N 0 b 3 J l I E 5 1 b W J l c i Z x d W 9 0 O y w m c X V v d D t Q b 3 N 0 Y W w g Q 2 9 k Z S Z x d W 9 0 O y w m c X V v d D t T d G 9 y Z S B U e X B l J n F 1 b 3 Q 7 L C Z x d W 9 0 O 1 N 0 b 3 J l I E 9 w Z W 4 g R G F 0 Z S Z x d W 9 0 O y w m c X V v d D t T Z W x s a W 5 n I E F y Z W E g U 2 l 6 Z S A o c 3 E g Z n Q p J n F 1 b 3 Q 7 L C Z x d W 9 0 O 1 N 0 b 3 J l I E 1 h b m F n Z X I m c X V v d D s s J n F 1 b 3 Q 7 T W F u Y W d l c i B J R C Z x d W 9 0 O y w m c X V v d D t T d G 9 y Z S B B Z G R y Z X N z J n F 1 b 3 Q 7 L C Z x d W 9 0 O 0 N v b n R h Y 3 Q g S W 5 m b 3 J t Y X R p b 2 4 m c X V v d D s s J n F 1 b 3 Q 7 T 3 B l c m F 0 a W 5 n I E h v d X J z J n F 1 b 3 Q 7 L C Z x d W 9 0 O 1 N 0 Y W Z m I E N v d W 5 0 J n F 1 b 3 Q 7 L C Z x d W 9 0 O 1 B h c m t p b m c g Q X Z h a W x h Y m l s a X R 5 J n F 1 b 3 Q 7 L C Z x d W 9 0 O 1 N l Y 3 V y a X R 5 I E Z l Y X R 1 c m V z J n F 1 b 3 Q 7 L C Z x d W 9 0 O 0 9 y Z G V y I E l E J n F 1 b 3 Q 7 L C Z x d W 9 0 O 0 9 y Z G V y I E R h d G U m c X V v d D s s J n F 1 b 3 Q 7 T W 9 u d G g m c X V v d D s s J n F 1 b 3 Q 7 Q 3 V z d G 9 t Z X I g S U Q m c X V v d D s s J n F 1 b 3 Q 7 Q 3 V z d G 9 t Z X I g T m F t Z S Z x d W 9 0 O y w m c X V v d D t Q c m 9 k d W N 0 I E l E J n F 1 b 3 Q 7 L C Z x d W 9 0 O 1 B y a W N l J n F 1 b 3 Q 7 L C Z x d W 9 0 O 1 F 1 Y W 5 0 a X R 5 J n F 1 b 3 Q 7 L C Z x d W 9 0 O 1 N h b G V z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W R p b 1 9 z Y W x l c 1 9 k Y X R h L 0 F 1 d G 9 S Z W 1 v d m V k Q 2 9 s d W 1 u c z E u e 1 N 0 b 3 J l L D B 9 J n F 1 b 3 Q 7 L C Z x d W 9 0 O 1 N l Y 3 R p b 2 4 x L 1 p 1 Z G l v X 3 N h b G V z X 2 R h d G E v Q X V 0 b 1 J l b W 9 2 Z W R D b 2 x 1 b W 5 z M S 5 7 Q 2 9 1 b n R y e S w x f S Z x d W 9 0 O y w m c X V v d D t T Z W N 0 a W 9 u M S 9 a d W R p b 1 9 z Y W x l c 1 9 k Y X R h L 0 F 1 d G 9 S Z W 1 v d m V k Q 2 9 s d W 1 u c z E u e 1 N 0 Y X R l L D J 9 J n F 1 b 3 Q 7 L C Z x d W 9 0 O 1 N l Y 3 R p b 2 4 x L 1 p 1 Z G l v X 3 N h b G V z X 2 R h d G E v Q X V 0 b 1 J l b W 9 2 Z W R D b 2 x 1 b W 5 z M S 5 7 Q 2 l 0 e S w z f S Z x d W 9 0 O y w m c X V v d D t T Z W N 0 a W 9 u M S 9 a d W R p b 1 9 z Y W x l c 1 9 k Y X R h L 0 F 1 d G 9 S Z W 1 v d m V k Q 2 9 s d W 1 u c z E u e 0 N h d G V n b 3 J 5 L D R 9 J n F 1 b 3 Q 7 L C Z x d W 9 0 O 1 N l Y 3 R p b 2 4 x L 1 p 1 Z G l v X 3 N h b G V z X 2 R h d G E v Q X V 0 b 1 J l b W 9 2 Z W R D b 2 x 1 b W 5 z M S 5 7 Q 2 x v d G h p b m c g V H l w Z S w 1 f S Z x d W 9 0 O y w m c X V v d D t T Z W N 0 a W 9 u M S 9 a d W R p b 1 9 z Y W x l c 1 9 k Y X R h L 0 F 1 d G 9 S Z W 1 v d m V k Q 2 9 s d W 1 u c z E u e 1 N 0 b 3 J l I E 5 1 b W J l c i w 2 f S Z x d W 9 0 O y w m c X V v d D t T Z W N 0 a W 9 u M S 9 a d W R p b 1 9 z Y W x l c 1 9 k Y X R h L 0 F 1 d G 9 S Z W 1 v d m V k Q 2 9 s d W 1 u c z E u e 1 B v c 3 R h b C B D b 2 R l L D d 9 J n F 1 b 3 Q 7 L C Z x d W 9 0 O 1 N l Y 3 R p b 2 4 x L 1 p 1 Z G l v X 3 N h b G V z X 2 R h d G E v Q X V 0 b 1 J l b W 9 2 Z W R D b 2 x 1 b W 5 z M S 5 7 U 3 R v c m U g V H l w Z S w 4 f S Z x d W 9 0 O y w m c X V v d D t T Z W N 0 a W 9 u M S 9 a d W R p b 1 9 z Y W x l c 1 9 k Y X R h L 0 F 1 d G 9 S Z W 1 v d m V k Q 2 9 s d W 1 u c z E u e 1 N 0 b 3 J l I E 9 w Z W 4 g R G F 0 Z S w 5 f S Z x d W 9 0 O y w m c X V v d D t T Z W N 0 a W 9 u M S 9 a d W R p b 1 9 z Y W x l c 1 9 k Y X R h L 0 F 1 d G 9 S Z W 1 v d m V k Q 2 9 s d W 1 u c z E u e 1 N l b G x p b m c g Q X J l Y S B T a X p l I C h z c S B m d C k s M T B 9 J n F 1 b 3 Q 7 L C Z x d W 9 0 O 1 N l Y 3 R p b 2 4 x L 1 p 1 Z G l v X 3 N h b G V z X 2 R h d G E v Q X V 0 b 1 J l b W 9 2 Z W R D b 2 x 1 b W 5 z M S 5 7 U 3 R v c m U g T W F u Y W d l c i w x M X 0 m c X V v d D s s J n F 1 b 3 Q 7 U 2 V j d G l v b j E v W n V k a W 9 f c 2 F s Z X N f Z G F 0 Y S 9 B d X R v U m V t b 3 Z l Z E N v b H V t b n M x L n t N Y W 5 h Z 2 V y I E l E L D E y f S Z x d W 9 0 O y w m c X V v d D t T Z W N 0 a W 9 u M S 9 a d W R p b 1 9 z Y W x l c 1 9 k Y X R h L 0 F 1 d G 9 S Z W 1 v d m V k Q 2 9 s d W 1 u c z E u e 1 N 0 b 3 J l I E F k Z H J l c 3 M s M T N 9 J n F 1 b 3 Q 7 L C Z x d W 9 0 O 1 N l Y 3 R p b 2 4 x L 1 p 1 Z G l v X 3 N h b G V z X 2 R h d G E v Q X V 0 b 1 J l b W 9 2 Z W R D b 2 x 1 b W 5 z M S 5 7 Q 2 9 u d G F j d C B J b m Z v c m 1 h d G l v b i w x N H 0 m c X V v d D s s J n F 1 b 3 Q 7 U 2 V j d G l v b j E v W n V k a W 9 f c 2 F s Z X N f Z G F 0 Y S 9 B d X R v U m V t b 3 Z l Z E N v b H V t b n M x L n t P c G V y Y X R p b m c g S G 9 1 c n M s M T V 9 J n F 1 b 3 Q 7 L C Z x d W 9 0 O 1 N l Y 3 R p b 2 4 x L 1 p 1 Z G l v X 3 N h b G V z X 2 R h d G E v Q X V 0 b 1 J l b W 9 2 Z W R D b 2 x 1 b W 5 z M S 5 7 U 3 R h Z m Y g Q 2 9 1 b n Q s M T Z 9 J n F 1 b 3 Q 7 L C Z x d W 9 0 O 1 N l Y 3 R p b 2 4 x L 1 p 1 Z G l v X 3 N h b G V z X 2 R h d G E v Q X V 0 b 1 J l b W 9 2 Z W R D b 2 x 1 b W 5 z M S 5 7 U G F y a 2 l u Z y B B d m F p b G F i a W x p d H k s M T d 9 J n F 1 b 3 Q 7 L C Z x d W 9 0 O 1 N l Y 3 R p b 2 4 x L 1 p 1 Z G l v X 3 N h b G V z X 2 R h d G E v Q X V 0 b 1 J l b W 9 2 Z W R D b 2 x 1 b W 5 z M S 5 7 U 2 V j d X J p d H k g R m V h d H V y Z X M s M T h 9 J n F 1 b 3 Q 7 L C Z x d W 9 0 O 1 N l Y 3 R p b 2 4 x L 1 p 1 Z G l v X 3 N h b G V z X 2 R h d G E v Q X V 0 b 1 J l b W 9 2 Z W R D b 2 x 1 b W 5 z M S 5 7 T 3 J k Z X I g S U Q s M T l 9 J n F 1 b 3 Q 7 L C Z x d W 9 0 O 1 N l Y 3 R p b 2 4 x L 1 p 1 Z G l v X 3 N h b G V z X 2 R h d G E v Q X V 0 b 1 J l b W 9 2 Z W R D b 2 x 1 b W 5 z M S 5 7 T 3 J k Z X I g R G F 0 Z S w y M H 0 m c X V v d D s s J n F 1 b 3 Q 7 U 2 V j d G l v b j E v W n V k a W 9 f c 2 F s Z X N f Z G F 0 Y S 9 B d X R v U m V t b 3 Z l Z E N v b H V t b n M x L n t N b 2 5 0 a C w y M X 0 m c X V v d D s s J n F 1 b 3 Q 7 U 2 V j d G l v b j E v W n V k a W 9 f c 2 F s Z X N f Z G F 0 Y S 9 B d X R v U m V t b 3 Z l Z E N v b H V t b n M x L n t D d X N 0 b 2 1 l c i B J R C w y M n 0 m c X V v d D s s J n F 1 b 3 Q 7 U 2 V j d G l v b j E v W n V k a W 9 f c 2 F s Z X N f Z G F 0 Y S 9 B d X R v U m V t b 3 Z l Z E N v b H V t b n M x L n t D d X N 0 b 2 1 l c i B O Y W 1 l L D I z f S Z x d W 9 0 O y w m c X V v d D t T Z W N 0 a W 9 u M S 9 a d W R p b 1 9 z Y W x l c 1 9 k Y X R h L 0 F 1 d G 9 S Z W 1 v d m V k Q 2 9 s d W 1 u c z E u e 1 B y b 2 R 1 Y 3 Q g S U Q s M j R 9 J n F 1 b 3 Q 7 L C Z x d W 9 0 O 1 N l Y 3 R p b 2 4 x L 1 p 1 Z G l v X 3 N h b G V z X 2 R h d G E v Q X V 0 b 1 J l b W 9 2 Z W R D b 2 x 1 b W 5 z M S 5 7 U H J p Y 2 U s M j V 9 J n F 1 b 3 Q 7 L C Z x d W 9 0 O 1 N l Y 3 R p b 2 4 x L 1 p 1 Z G l v X 3 N h b G V z X 2 R h d G E v Q X V 0 b 1 J l b W 9 2 Z W R D b 2 x 1 b W 5 z M S 5 7 U X V h b n R p d H k s M j Z 9 J n F 1 b 3 Q 7 L C Z x d W 9 0 O 1 N l Y 3 R p b 2 4 x L 1 p 1 Z G l v X 3 N h b G V z X 2 R h d G E v Q X V 0 b 1 J l b W 9 2 Z W R D b 2 x 1 b W 5 z M S 5 7 U 2 F s Z X M g U H J v Z m l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W n V k a W 9 f c 2 F s Z X N f Z G F 0 Y S 9 B d X R v U m V t b 3 Z l Z E N v b H V t b n M x L n t T d G 9 y Z S w w f S Z x d W 9 0 O y w m c X V v d D t T Z W N 0 a W 9 u M S 9 a d W R p b 1 9 z Y W x l c 1 9 k Y X R h L 0 F 1 d G 9 S Z W 1 v d m V k Q 2 9 s d W 1 u c z E u e 0 N v d W 5 0 c n k s M X 0 m c X V v d D s s J n F 1 b 3 Q 7 U 2 V j d G l v b j E v W n V k a W 9 f c 2 F s Z X N f Z G F 0 Y S 9 B d X R v U m V t b 3 Z l Z E N v b H V t b n M x L n t T d G F 0 Z S w y f S Z x d W 9 0 O y w m c X V v d D t T Z W N 0 a W 9 u M S 9 a d W R p b 1 9 z Y W x l c 1 9 k Y X R h L 0 F 1 d G 9 S Z W 1 v d m V k Q 2 9 s d W 1 u c z E u e 0 N p d H k s M 3 0 m c X V v d D s s J n F 1 b 3 Q 7 U 2 V j d G l v b j E v W n V k a W 9 f c 2 F s Z X N f Z G F 0 Y S 9 B d X R v U m V t b 3 Z l Z E N v b H V t b n M x L n t D Y X R l Z 2 9 y e S w 0 f S Z x d W 9 0 O y w m c X V v d D t T Z W N 0 a W 9 u M S 9 a d W R p b 1 9 z Y W x l c 1 9 k Y X R h L 0 F 1 d G 9 S Z W 1 v d m V k Q 2 9 s d W 1 u c z E u e 0 N s b 3 R o a W 5 n I F R 5 c G U s N X 0 m c X V v d D s s J n F 1 b 3 Q 7 U 2 V j d G l v b j E v W n V k a W 9 f c 2 F s Z X N f Z G F 0 Y S 9 B d X R v U m V t b 3 Z l Z E N v b H V t b n M x L n t T d G 9 y Z S B O d W 1 i Z X I s N n 0 m c X V v d D s s J n F 1 b 3 Q 7 U 2 V j d G l v b j E v W n V k a W 9 f c 2 F s Z X N f Z G F 0 Y S 9 B d X R v U m V t b 3 Z l Z E N v b H V t b n M x L n t Q b 3 N 0 Y W w g Q 2 9 k Z S w 3 f S Z x d W 9 0 O y w m c X V v d D t T Z W N 0 a W 9 u M S 9 a d W R p b 1 9 z Y W x l c 1 9 k Y X R h L 0 F 1 d G 9 S Z W 1 v d m V k Q 2 9 s d W 1 u c z E u e 1 N 0 b 3 J l I F R 5 c G U s O H 0 m c X V v d D s s J n F 1 b 3 Q 7 U 2 V j d G l v b j E v W n V k a W 9 f c 2 F s Z X N f Z G F 0 Y S 9 B d X R v U m V t b 3 Z l Z E N v b H V t b n M x L n t T d G 9 y Z S B P c G V u I E R h d G U s O X 0 m c X V v d D s s J n F 1 b 3 Q 7 U 2 V j d G l v b j E v W n V k a W 9 f c 2 F s Z X N f Z G F 0 Y S 9 B d X R v U m V t b 3 Z l Z E N v b H V t b n M x L n t T Z W x s a W 5 n I E F y Z W E g U 2 l 6 Z S A o c 3 E g Z n Q p L D E w f S Z x d W 9 0 O y w m c X V v d D t T Z W N 0 a W 9 u M S 9 a d W R p b 1 9 z Y W x l c 1 9 k Y X R h L 0 F 1 d G 9 S Z W 1 v d m V k Q 2 9 s d W 1 u c z E u e 1 N 0 b 3 J l I E 1 h b m F n Z X I s M T F 9 J n F 1 b 3 Q 7 L C Z x d W 9 0 O 1 N l Y 3 R p b 2 4 x L 1 p 1 Z G l v X 3 N h b G V z X 2 R h d G E v Q X V 0 b 1 J l b W 9 2 Z W R D b 2 x 1 b W 5 z M S 5 7 T W F u Y W d l c i B J R C w x M n 0 m c X V v d D s s J n F 1 b 3 Q 7 U 2 V j d G l v b j E v W n V k a W 9 f c 2 F s Z X N f Z G F 0 Y S 9 B d X R v U m V t b 3 Z l Z E N v b H V t b n M x L n t T d G 9 y Z S B B Z G R y Z X N z L D E z f S Z x d W 9 0 O y w m c X V v d D t T Z W N 0 a W 9 u M S 9 a d W R p b 1 9 z Y W x l c 1 9 k Y X R h L 0 F 1 d G 9 S Z W 1 v d m V k Q 2 9 s d W 1 u c z E u e 0 N v b n R h Y 3 Q g S W 5 m b 3 J t Y X R p b 2 4 s M T R 9 J n F 1 b 3 Q 7 L C Z x d W 9 0 O 1 N l Y 3 R p b 2 4 x L 1 p 1 Z G l v X 3 N h b G V z X 2 R h d G E v Q X V 0 b 1 J l b W 9 2 Z W R D b 2 x 1 b W 5 z M S 5 7 T 3 B l c m F 0 a W 5 n I E h v d X J z L D E 1 f S Z x d W 9 0 O y w m c X V v d D t T Z W N 0 a W 9 u M S 9 a d W R p b 1 9 z Y W x l c 1 9 k Y X R h L 0 F 1 d G 9 S Z W 1 v d m V k Q 2 9 s d W 1 u c z E u e 1 N 0 Y W Z m I E N v d W 5 0 L D E 2 f S Z x d W 9 0 O y w m c X V v d D t T Z W N 0 a W 9 u M S 9 a d W R p b 1 9 z Y W x l c 1 9 k Y X R h L 0 F 1 d G 9 S Z W 1 v d m V k Q 2 9 s d W 1 u c z E u e 1 B h c m t p b m c g Q X Z h a W x h Y m l s a X R 5 L D E 3 f S Z x d W 9 0 O y w m c X V v d D t T Z W N 0 a W 9 u M S 9 a d W R p b 1 9 z Y W x l c 1 9 k Y X R h L 0 F 1 d G 9 S Z W 1 v d m V k Q 2 9 s d W 1 u c z E u e 1 N l Y 3 V y a X R 5 I E Z l Y X R 1 c m V z L D E 4 f S Z x d W 9 0 O y w m c X V v d D t T Z W N 0 a W 9 u M S 9 a d W R p b 1 9 z Y W x l c 1 9 k Y X R h L 0 F 1 d G 9 S Z W 1 v d m V k Q 2 9 s d W 1 u c z E u e 0 9 y Z G V y I E l E L D E 5 f S Z x d W 9 0 O y w m c X V v d D t T Z W N 0 a W 9 u M S 9 a d W R p b 1 9 z Y W x l c 1 9 k Y X R h L 0 F 1 d G 9 S Z W 1 v d m V k Q 2 9 s d W 1 u c z E u e 0 9 y Z G V y I E R h d G U s M j B 9 J n F 1 b 3 Q 7 L C Z x d W 9 0 O 1 N l Y 3 R p b 2 4 x L 1 p 1 Z G l v X 3 N h b G V z X 2 R h d G E v Q X V 0 b 1 J l b W 9 2 Z W R D b 2 x 1 b W 5 z M S 5 7 T W 9 u d G g s M j F 9 J n F 1 b 3 Q 7 L C Z x d W 9 0 O 1 N l Y 3 R p b 2 4 x L 1 p 1 Z G l v X 3 N h b G V z X 2 R h d G E v Q X V 0 b 1 J l b W 9 2 Z W R D b 2 x 1 b W 5 z M S 5 7 Q 3 V z d G 9 t Z X I g S U Q s M j J 9 J n F 1 b 3 Q 7 L C Z x d W 9 0 O 1 N l Y 3 R p b 2 4 x L 1 p 1 Z G l v X 3 N h b G V z X 2 R h d G E v Q X V 0 b 1 J l b W 9 2 Z W R D b 2 x 1 b W 5 z M S 5 7 Q 3 V z d G 9 t Z X I g T m F t Z S w y M 3 0 m c X V v d D s s J n F 1 b 3 Q 7 U 2 V j d G l v b j E v W n V k a W 9 f c 2 F s Z X N f Z G F 0 Y S 9 B d X R v U m V t b 3 Z l Z E N v b H V t b n M x L n t Q c m 9 k d W N 0 I E l E L D I 0 f S Z x d W 9 0 O y w m c X V v d D t T Z W N 0 a W 9 u M S 9 a d W R p b 1 9 z Y W x l c 1 9 k Y X R h L 0 F 1 d G 9 S Z W 1 v d m V k Q 2 9 s d W 1 u c z E u e 1 B y a W N l L D I 1 f S Z x d W 9 0 O y w m c X V v d D t T Z W N 0 a W 9 u M S 9 a d W R p b 1 9 z Y W x l c 1 9 k Y X R h L 0 F 1 d G 9 S Z W 1 v d m V k Q 2 9 s d W 1 u c z E u e 1 F 1 Y W 5 0 a X R 5 L D I 2 f S Z x d W 9 0 O y w m c X V v d D t T Z W N 0 a W 9 u M S 9 a d W R p b 1 9 z Y W x l c 1 9 k Y X R h L 0 F 1 d G 9 S Z W 1 v d m V k Q 2 9 s d W 1 u c z E u e 1 N h b G V z I F B y b 2 Z p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1 Z G l v X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5 o B o t A p x B g b 9 e w B 9 N Y p c A A A A A A g A A A A A A E G Y A A A A B A A A g A A A A P q m 8 / R b m r 5 d g H + m P v M P 6 M h d 9 S C u p i 5 Q 4 T D X n w D / Y r r 8 A A A A A D o A A A A A C A A A g A A A A A + E h Y h M 0 Y Q 7 8 W J L z C k u W m Z F x y 8 0 s 2 m T 9 V I c g G C o F R k l Q A A A A 1 j 6 X / Z x k S F A z w X k A X v l C 0 G 7 I U + 1 G 3 C N z D u 0 r h 6 T e j q k q A O P T P 8 / c 2 d J R P / V D + q q N d 4 x i o d f L 9 u Y b d T p / r Q X 3 8 q l g Q u U u 7 r A Z D m C L O 2 k r M P V A A A A A 6 B f y p 5 j d Y N 5 Y N l b z U J C 6 I K 5 L w m t s A j O t 9 e e P x I 3 T J C + M E Q J 6 Z 9 n T h d 2 N O 9 M Q J l E B a D / 9 r A T t g P D a p R c w a 9 1 N t Q = = < / D a t a M a s h u p > 
</file>

<file path=customXml/itemProps1.xml><?xml version="1.0" encoding="utf-8"?>
<ds:datastoreItem xmlns:ds="http://schemas.openxmlformats.org/officeDocument/2006/customXml" ds:itemID="{7FDE97B8-AFDD-4FE2-BF46-6F1101EC7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2</vt:lpstr>
      <vt:lpstr>Sheet4</vt:lpstr>
      <vt:lpstr>Sheet6</vt:lpstr>
      <vt:lpstr>Sheet10</vt:lpstr>
      <vt:lpstr>Sheet14</vt:lpstr>
      <vt:lpstr>Sheet16</vt:lpstr>
      <vt:lpstr>Sheet18</vt:lpstr>
      <vt:lpstr>Sheet20</vt:lpstr>
      <vt:lpstr>Sheet21</vt:lpstr>
      <vt:lpstr>Sheet22</vt:lpstr>
      <vt:lpstr>Sheet25</vt:lpstr>
      <vt:lpstr>Sheet27</vt:lpstr>
      <vt:lpstr>Zudio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ushali jadhav</dc:creator>
  <cp:lastModifiedBy>vrushali jadhav</cp:lastModifiedBy>
  <dcterms:created xsi:type="dcterms:W3CDTF">2025-09-18T15:27:51Z</dcterms:created>
  <dcterms:modified xsi:type="dcterms:W3CDTF">2025-12-16T10:31:09Z</dcterms:modified>
</cp:coreProperties>
</file>